/>
    <n v="0"/>
    <n v="0"/>
    <x v="0"/>
    <n v="0"/>
    <s v="A"/>
    <s v="A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1"/>
    <n v="0"/>
    <n v="0"/>
    <x v="0"/>
    <n v="0"/>
    <s v="A"/>
    <s v="A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1"/>
    <n v="0"/>
    <n v="0"/>
    <x v="0"/>
    <n v="0"/>
    <s v="A"/>
    <s v="A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1"/>
    <n v="0"/>
    <n v="0"/>
    <x v="0"/>
    <n v="0"/>
    <s v="A"/>
    <s v="A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1"/>
    <n v="0"/>
    <n v="0"/>
    <x v="0"/>
    <n v="0"/>
    <s v="A"/>
    <s v="A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1"/>
    <n v="0"/>
    <n v="0"/>
    <x v="0"/>
    <n v="0"/>
    <s v="A"/>
    <s v="A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1"/>
    <n v="0"/>
    <n v="0"/>
    <x v="0"/>
    <n v="0"/>
    <s v="A"/>
    <s v="A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1"/>
    <n v="0"/>
    <n v="0"/>
    <x v="0"/>
    <n v="0"/>
    <s v="A"/>
    <s v="A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1"/>
    <n v="0"/>
    <n v="0"/>
    <x v="0"/>
    <n v="0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1"/>
    <n v="0"/>
    <n v="0"/>
    <x v="0"/>
    <n v="0"/>
    <s v="A"/>
    <s v="A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1"/>
    <n v="0"/>
    <n v="0"/>
    <x v="0"/>
    <n v="0"/>
    <s v="A"/>
    <s v="A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1"/>
    <n v="0"/>
    <n v="0"/>
    <x v="0"/>
    <n v="0"/>
    <s v="A"/>
    <s v="A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1"/>
    <n v="0"/>
    <n v="0"/>
    <x v="0"/>
    <n v="0"/>
    <s v="A"/>
    <s v="A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1"/>
    <n v="0"/>
    <n v="0"/>
    <x v="0"/>
    <n v="0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1"/>
    <n v="0"/>
    <n v="0"/>
    <x v="0"/>
    <n v="0"/>
    <s v="A"/>
    <s v="A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1"/>
    <n v="0"/>
    <n v="0"/>
    <x v="0"/>
    <n v="0"/>
    <s v="A"/>
    <s v="A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1"/>
    <n v="0"/>
    <n v="0"/>
    <x v="0"/>
    <n v="0"/>
    <s v="A"/>
    <s v="A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1"/>
    <n v="0"/>
    <n v="0"/>
    <x v="0"/>
    <n v="0"/>
    <s v="A"/>
    <s v="A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1"/>
    <n v="0"/>
    <n v="0"/>
    <x v="0"/>
    <n v="0"/>
    <s v="A"/>
    <s v="A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1"/>
    <n v="0"/>
    <n v="0"/>
    <x v="0"/>
    <n v="0"/>
    <s v="A"/>
    <s v="A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1"/>
    <n v="0"/>
    <n v="0"/>
    <x v="0"/>
    <n v="0"/>
    <s v="A"/>
    <s v="A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1"/>
    <n v="0"/>
    <n v="0"/>
    <x v="0"/>
    <n v="0"/>
    <s v="A"/>
    <s v="A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1"/>
    <n v="0"/>
    <n v="0"/>
    <x v="0"/>
    <n v="0"/>
    <s v="A"/>
    <s v="A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1"/>
    <n v="0"/>
    <n v="0"/>
    <x v="0"/>
    <n v="0"/>
    <s v="A"/>
    <s v="A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1"/>
    <n v="0"/>
    <n v="0"/>
    <x v="0"/>
    <n v="0"/>
    <s v="A"/>
    <s v="A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"/>
    <n v="0"/>
    <n v="0"/>
    <x v="0"/>
    <n v="0"/>
    <s v="A"/>
    <s v="A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1"/>
    <n v="0"/>
    <n v="0"/>
    <x v="0"/>
    <n v="0"/>
    <s v="A"/>
    <s v="A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1"/>
    <n v="0"/>
    <n v="0"/>
    <x v="0"/>
    <n v="0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1"/>
    <n v="0"/>
    <n v="0"/>
    <x v="0"/>
    <n v="0"/>
    <s v="A"/>
    <s v="A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1"/>
    <n v="0"/>
    <n v="0"/>
    <x v="0"/>
    <n v="0"/>
    <s v="A"/>
    <s v="A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1"/>
    <n v="0"/>
    <n v="0"/>
    <x v="0"/>
    <n v="0"/>
    <s v="A"/>
    <s v="A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1"/>
    <n v="0"/>
    <n v="0"/>
    <x v="0"/>
    <n v="0"/>
    <s v="A"/>
    <s v="A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1"/>
    <n v="0"/>
    <n v="0"/>
    <x v="0"/>
    <n v="0"/>
    <s v="A"/>
    <s v="A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1"/>
    <n v="0"/>
    <n v="0"/>
    <x v="0"/>
    <n v="0"/>
    <s v="A"/>
    <s v="A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1"/>
    <n v="0"/>
    <n v="0"/>
    <x v="0"/>
    <n v="0"/>
    <s v="A"/>
    <s v="A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"/>
    <n v="0"/>
    <n v="0"/>
    <x v="5"/>
    <n v="0"/>
    <s v="A"/>
    <s v="A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1"/>
    <n v="0"/>
    <n v="0"/>
    <x v="0"/>
    <n v="0"/>
    <s v="A"/>
    <s v="A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1"/>
    <n v="0"/>
    <n v="0"/>
    <x v="0"/>
    <n v="0"/>
    <s v="A"/>
    <s v="A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"/>
    <n v="0"/>
    <n v="0"/>
    <x v="14"/>
    <n v="0"/>
    <s v="A"/>
    <s v="A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1"/>
    <n v="0"/>
    <n v="0"/>
    <x v="0"/>
    <n v="0"/>
    <s v="A"/>
    <s v="A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1"/>
    <n v="0"/>
    <n v="0"/>
    <x v="0"/>
    <n v="0"/>
    <s v="A"/>
    <s v="A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1"/>
    <n v="0"/>
    <n v="0"/>
    <x v="0"/>
    <n v="0"/>
    <s v="A"/>
    <s v="A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1"/>
    <n v="0"/>
    <n v="0"/>
    <x v="0"/>
    <n v="0"/>
    <s v="A"/>
    <s v="A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1"/>
    <n v="0"/>
    <n v="0"/>
    <x v="0"/>
    <n v="0"/>
    <s v="A"/>
    <s v="A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1"/>
    <n v="0"/>
    <n v="0"/>
    <x v="0"/>
    <n v="0"/>
    <s v="A"/>
    <s v="A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1"/>
    <n v="0"/>
    <n v="0"/>
    <x v="0"/>
    <n v="0"/>
    <s v="A"/>
    <s v="A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1"/>
    <n v="0"/>
    <n v="0"/>
    <x v="0"/>
    <n v="0"/>
    <s v="A"/>
    <s v="A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1"/>
    <n v="0"/>
    <n v="0"/>
    <x v="0"/>
    <n v="0"/>
    <s v="A"/>
    <s v="A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1"/>
    <n v="0"/>
    <n v="0"/>
    <x v="0"/>
    <n v="0"/>
    <s v="A"/>
    <s v="A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1"/>
    <n v="0"/>
    <n v="0"/>
    <x v="0"/>
    <n v="0"/>
    <s v="A"/>
    <s v="A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1"/>
    <n v="0"/>
    <n v="0"/>
    <x v="0"/>
    <n v="0"/>
    <s v="A"/>
    <s v="A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1"/>
    <n v="0"/>
    <n v="0"/>
    <x v="0"/>
    <n v="0"/>
    <s v="A"/>
    <s v="A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1"/>
    <n v="0"/>
    <n v="0"/>
    <x v="0"/>
    <n v="0"/>
    <s v="A"/>
    <s v="A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1"/>
    <n v="0"/>
    <n v="0"/>
    <x v="0"/>
    <n v="0"/>
    <s v="A"/>
    <s v="A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1"/>
    <n v="0"/>
    <n v="0"/>
    <x v="0"/>
    <n v="0"/>
    <s v="A"/>
    <s v="A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1"/>
    <n v="0"/>
    <n v="0"/>
    <x v="0"/>
    <n v="0"/>
    <s v="A"/>
    <s v="A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1"/>
    <n v="0"/>
    <n v="0"/>
    <x v="0"/>
    <n v="0"/>
    <s v="A"/>
    <s v="A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1"/>
    <n v="0"/>
    <n v="0"/>
    <x v="0"/>
    <n v="0"/>
    <s v="A"/>
    <s v="A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1"/>
    <n v="0"/>
    <n v="0"/>
    <x v="0"/>
    <n v="0"/>
    <s v="A"/>
    <s v="A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1"/>
    <n v="0"/>
    <n v="0"/>
    <x v="0"/>
    <n v="0"/>
    <s v="A"/>
    <s v="A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1"/>
    <n v="0"/>
    <n v="0"/>
    <x v="0"/>
    <n v="0"/>
    <s v="A"/>
    <s v="A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1"/>
    <n v="0"/>
    <n v="0"/>
    <x v="0"/>
    <n v="0"/>
    <s v="A"/>
    <s v="A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1"/>
    <n v="0"/>
    <n v="0"/>
    <x v="0"/>
    <n v="0"/>
    <s v="A"/>
    <s v="A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1"/>
    <n v="0"/>
    <n v="0"/>
    <x v="0"/>
    <n v="0"/>
    <s v="A"/>
    <s v="A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1"/>
    <n v="0"/>
    <n v="0"/>
    <x v="0"/>
    <n v="0"/>
    <s v="A"/>
    <s v="A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1"/>
    <n v="0"/>
    <n v="0"/>
    <x v="0"/>
    <n v="0"/>
    <s v="A"/>
    <s v="A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1"/>
    <n v="0"/>
    <n v="0"/>
    <x v="0"/>
    <n v="0"/>
    <s v="A"/>
    <s v="A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1"/>
    <n v="0"/>
    <n v="0"/>
    <x v="0"/>
    <n v="0"/>
    <s v="A"/>
    <s v="A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1"/>
    <n v="0"/>
    <n v="0"/>
    <x v="0"/>
    <n v="0"/>
    <s v="A"/>
    <s v="A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1"/>
    <n v="0"/>
    <n v="0"/>
    <x v="0"/>
    <n v="0"/>
    <s v="A"/>
    <s v="A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1"/>
    <n v="0"/>
    <n v="0"/>
    <x v="0"/>
    <n v="0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1"/>
    <n v="0"/>
    <n v="0"/>
    <x v="0"/>
    <n v="0"/>
    <s v="A"/>
    <s v="A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1"/>
    <n v="0"/>
    <n v="0"/>
    <x v="0"/>
    <n v="0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1"/>
    <n v="0"/>
    <n v="0"/>
    <x v="0"/>
    <n v="0"/>
    <s v="A"/>
    <s v="A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1"/>
    <n v="0"/>
    <n v="0"/>
    <x v="0"/>
    <n v="0"/>
    <s v="A"/>
    <s v="A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1"/>
    <n v="0"/>
    <n v="0"/>
    <x v="0"/>
    <n v="0"/>
    <s v="A"/>
    <s v="A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1"/>
    <n v="0"/>
    <n v="0"/>
    <x v="0"/>
    <n v="0"/>
    <s v="A"/>
    <s v="A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1"/>
    <n v="0"/>
    <n v="0"/>
    <x v="0"/>
    <n v="0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1"/>
    <n v="0"/>
    <n v="0"/>
    <x v="0"/>
    <n v="0"/>
    <s v="A"/>
    <s v="A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1"/>
    <n v="0"/>
    <n v="0"/>
    <x v="0"/>
    <n v="0"/>
    <s v="A"/>
    <s v="A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1"/>
    <n v="0"/>
    <n v="0"/>
    <x v="0"/>
    <n v="0"/>
    <s v="A"/>
    <s v="A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1"/>
    <n v="0"/>
    <n v="0"/>
    <x v="0"/>
    <n v="0"/>
    <s v="A"/>
    <s v="A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1"/>
    <n v="0"/>
    <n v="0"/>
    <x v="0"/>
    <n v="0"/>
    <s v="A"/>
    <s v="A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1"/>
    <n v="0"/>
    <n v="0"/>
    <x v="0"/>
    <n v="0"/>
    <s v="A"/>
    <s v="A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1"/>
    <n v="0"/>
    <n v="0"/>
    <x v="0"/>
    <n v="0"/>
    <s v="A"/>
    <s v="A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1"/>
    <n v="0"/>
    <n v="0"/>
    <x v="0"/>
    <n v="0"/>
    <s v="A"/>
    <s v="A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1"/>
    <n v="0"/>
    <n v="0"/>
    <x v="0"/>
    <n v="0"/>
    <s v="A"/>
    <s v="A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1"/>
    <n v="0"/>
    <n v="0"/>
    <x v="0"/>
    <n v="0"/>
    <s v="A"/>
    <s v="A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1"/>
    <n v="0"/>
    <n v="0"/>
    <x v="0"/>
    <n v="0"/>
    <s v="A"/>
    <s v="A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"/>
    <n v="0"/>
    <n v="0"/>
    <x v="0"/>
    <n v="0"/>
    <s v="A"/>
    <s v="A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"/>
    <n v="0"/>
    <n v="0"/>
    <x v="0"/>
    <n v="0"/>
    <s v="A"/>
    <s v="A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"/>
    <n v="0"/>
    <n v="0"/>
    <x v="0"/>
    <n v="0"/>
    <s v="A"/>
    <s v="A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"/>
    <n v="0"/>
    <n v="0"/>
    <x v="0"/>
    <n v="0"/>
    <s v="A"/>
    <s v="A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"/>
    <n v="0"/>
    <n v="0"/>
    <x v="0"/>
    <n v="0"/>
    <s v="A"/>
    <s v="A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1"/>
    <n v="0"/>
    <n v="0"/>
    <x v="0"/>
    <n v="0"/>
    <s v="A"/>
    <s v="A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x v="5"/>
    <n v="0"/>
    <s v="F"/>
    <s v="F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"/>
    <n v="0"/>
    <n v="0"/>
    <x v="45"/>
    <n v="0"/>
    <s v="D"/>
    <s v="D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1"/>
    <n v="0"/>
    <n v="0"/>
    <x v="113"/>
    <n v="0"/>
    <s v="D"/>
    <s v="D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x v="45"/>
    <n v="0"/>
    <s v="A"/>
    <s v="A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1"/>
    <n v="0"/>
    <n v="0"/>
    <x v="0"/>
    <n v="0"/>
    <s v="A"/>
    <s v="A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"/>
    <n v="0"/>
    <n v="0"/>
    <x v="0"/>
    <n v="0"/>
    <s v="A"/>
    <s v="A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"/>
    <n v="0"/>
    <n v="0"/>
    <x v="0"/>
    <n v="0"/>
    <s v="A"/>
    <s v="A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"/>
    <n v="0"/>
    <n v="0"/>
    <x v="0"/>
    <n v="0"/>
    <s v="A"/>
    <s v="A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1"/>
    <n v="0"/>
    <n v="0"/>
    <x v="17"/>
    <n v="0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x v="42"/>
    <n v="0"/>
    <s v="A"/>
    <s v="D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"/>
    <n v="0"/>
    <n v="0"/>
    <x v="42"/>
    <n v="0"/>
    <s v="F"/>
    <s v="F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x v="42"/>
    <n v="0"/>
    <s v="D"/>
    <s v="D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"/>
    <n v="0"/>
    <n v="0"/>
    <x v="42"/>
    <n v="0"/>
    <s v="D"/>
    <s v="D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"/>
    <n v="0"/>
    <n v="0"/>
    <x v="2"/>
    <n v="0"/>
    <s v="D"/>
    <s v="D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"/>
    <n v="0"/>
    <n v="0"/>
    <x v="2"/>
    <n v="0"/>
    <s v="D"/>
    <s v="D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1"/>
    <n v="0"/>
    <n v="0"/>
    <x v="42"/>
    <n v="0"/>
    <s v="A"/>
    <s v="D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1"/>
    <n v="0"/>
    <n v="0"/>
    <x v="12"/>
    <n v="0"/>
    <s v="A"/>
    <s v="D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"/>
    <n v="0"/>
    <n v="0"/>
    <x v="12"/>
    <n v="0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"/>
    <n v="0"/>
    <n v="0"/>
    <x v="12"/>
    <n v="0"/>
    <s v="D"/>
    <s v="D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"/>
    <n v="0"/>
    <n v="0"/>
    <x v="12"/>
    <n v="0"/>
    <s v="D"/>
    <s v="D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1"/>
    <n v="0"/>
    <n v="0"/>
    <x v="0"/>
    <n v="0"/>
    <s v="D"/>
    <s v="D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1"/>
    <n v="0"/>
    <n v="0"/>
    <x v="0"/>
    <n v="0"/>
    <s v="A"/>
    <s v="A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"/>
    <n v="0"/>
    <n v="0"/>
    <x v="0"/>
    <n v="0"/>
    <s v="A"/>
    <s v="D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1"/>
    <n v="0"/>
    <n v="0"/>
    <x v="3"/>
    <n v="0"/>
    <s v="D"/>
    <s v="D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1"/>
    <n v="0"/>
    <n v="0"/>
    <x v="3"/>
    <n v="0"/>
    <s v="D"/>
    <s v="D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1"/>
    <n v="0"/>
    <n v="0"/>
    <x v="3"/>
    <n v="0"/>
    <s v="D"/>
    <s v="D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1"/>
    <n v="0"/>
    <n v="0"/>
    <x v="0"/>
    <n v="0"/>
    <s v="A"/>
    <s v="A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"/>
    <n v="0"/>
    <n v="0"/>
    <x v="5"/>
    <n v="0"/>
    <s v="D"/>
    <s v="D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"/>
    <n v="0"/>
    <n v="0"/>
    <x v="0"/>
    <n v="0"/>
    <s v="A"/>
    <s v="A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"/>
    <n v="0"/>
    <n v="0"/>
    <x v="0"/>
    <n v="0"/>
    <s v="A"/>
    <s v="A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"/>
    <n v="0"/>
    <n v="0"/>
    <x v="0"/>
    <n v="0"/>
    <s v="A"/>
    <s v="A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"/>
    <n v="0"/>
    <n v="0"/>
    <x v="0"/>
    <n v="0"/>
    <s v="A"/>
    <s v="A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3"/>
    <n v="0"/>
    <n v="0"/>
    <x v="5"/>
    <n v="0"/>
    <s v="E"/>
    <s v="E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"/>
    <n v="0"/>
    <n v="0"/>
    <x v="0"/>
    <n v="0"/>
    <s v="A"/>
    <s v="A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"/>
    <n v="0"/>
    <n v="0"/>
    <x v="0"/>
    <n v="0"/>
    <s v="A"/>
    <s v="A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"/>
    <n v="0"/>
    <n v="0"/>
    <x v="0"/>
    <n v="0"/>
    <s v="A"/>
    <s v="A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"/>
    <n v="0"/>
    <n v="0"/>
    <x v="0"/>
    <n v="0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"/>
    <n v="0"/>
    <n v="0"/>
    <x v="0"/>
    <n v="0"/>
    <s v="A"/>
    <s v="A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"/>
    <n v="0"/>
    <n v="0"/>
    <x v="3"/>
    <n v="0"/>
    <s v="D"/>
    <s v="D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"/>
    <n v="0"/>
    <n v="0"/>
    <x v="13"/>
    <n v="0"/>
    <s v="D"/>
    <s v="D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"/>
    <n v="0"/>
    <n v="0"/>
    <x v="0"/>
    <n v="0"/>
    <s v="A"/>
    <s v="A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"/>
    <n v="0"/>
    <n v="0"/>
    <x v="0"/>
    <n v="0"/>
    <s v="A"/>
    <s v="A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"/>
    <n v="0"/>
    <n v="0"/>
    <x v="0"/>
    <n v="0"/>
    <s v="A"/>
    <s v="A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"/>
    <n v="0"/>
    <n v="0"/>
    <x v="0"/>
    <n v="0"/>
    <s v="A"/>
    <s v="A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"/>
    <n v="0"/>
    <n v="0"/>
    <x v="0"/>
    <n v="0"/>
    <s v="A"/>
    <s v="A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"/>
    <n v="0"/>
    <n v="0"/>
    <x v="0"/>
    <n v="0"/>
    <s v="A"/>
    <s v="A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"/>
    <n v="0"/>
    <n v="0"/>
    <x v="3"/>
    <n v="0"/>
    <s v="D"/>
    <s v="D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"/>
    <n v="0"/>
    <n v="0"/>
    <x v="13"/>
    <n v="0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"/>
    <n v="0"/>
    <n v="0"/>
    <x v="0"/>
    <n v="0"/>
    <s v="A"/>
    <s v="A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"/>
    <n v="0"/>
    <n v="0"/>
    <x v="0"/>
    <n v="0"/>
    <s v="A"/>
    <s v="A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"/>
    <n v="0"/>
    <n v="0"/>
    <x v="0"/>
    <n v="0"/>
    <s v="A"/>
    <s v="A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"/>
    <n v="0"/>
    <n v="0"/>
    <x v="0"/>
    <n v="0"/>
    <s v="A"/>
    <s v="A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"/>
    <n v="0"/>
    <n v="0"/>
    <x v="0"/>
    <n v="0"/>
    <s v="A"/>
    <s v="A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"/>
    <n v="0"/>
    <n v="0"/>
    <x v="0"/>
    <n v="0"/>
    <s v="A"/>
    <s v="A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"/>
    <n v="0"/>
    <n v="0"/>
    <x v="0"/>
    <n v="0"/>
    <s v="A"/>
    <s v="A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"/>
    <n v="0"/>
    <n v="0"/>
    <x v="0"/>
    <n v="0"/>
    <s v="A"/>
    <s v="A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3"/>
    <n v="2"/>
    <n v="0"/>
    <x v="1"/>
    <n v="0"/>
    <s v="B"/>
    <s v="B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"/>
    <n v="0"/>
    <n v="0"/>
    <x v="0"/>
    <n v="0"/>
    <s v="A"/>
    <s v="A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"/>
    <n v="0"/>
    <n v="0"/>
    <x v="0"/>
    <n v="0"/>
    <s v="A"/>
    <s v="A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"/>
    <n v="0"/>
    <n v="0"/>
    <x v="0"/>
    <n v="0"/>
    <s v="A"/>
    <s v="A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"/>
    <n v="0"/>
    <n v="0"/>
    <x v="0"/>
    <n v="0"/>
    <s v="A"/>
    <s v="A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"/>
    <n v="0"/>
    <n v="0"/>
    <x v="0"/>
    <n v="0"/>
    <s v="A"/>
    <s v="A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"/>
    <n v="0"/>
    <n v="0"/>
    <x v="0"/>
    <n v="0"/>
    <s v="A"/>
    <s v="A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1"/>
    <n v="0"/>
    <n v="0"/>
    <x v="0"/>
    <n v="0"/>
    <s v="A"/>
    <s v="A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"/>
    <n v="0"/>
    <n v="0"/>
    <x v="0"/>
    <n v="0"/>
    <s v="A"/>
    <s v="A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"/>
    <n v="0"/>
    <n v="0"/>
    <x v="42"/>
    <n v="0"/>
    <s v="A"/>
    <s v="D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"/>
    <n v="0"/>
    <n v="0"/>
    <x v="42"/>
    <n v="0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"/>
    <n v="0"/>
    <n v="0"/>
    <x v="42"/>
    <n v="0"/>
    <s v="A"/>
    <s v="D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3"/>
    <n v="0"/>
    <n v="0"/>
    <x v="42"/>
    <n v="0"/>
    <s v="D"/>
    <s v="D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"/>
    <n v="2"/>
    <n v="0"/>
    <x v="42"/>
    <n v="0"/>
    <s v="F"/>
    <s v="F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1"/>
    <n v="0"/>
    <n v="0"/>
    <x v="0"/>
    <n v="0"/>
    <s v="A"/>
    <s v="A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1"/>
    <n v="0"/>
    <n v="0"/>
    <x v="0"/>
    <n v="0"/>
    <s v="A"/>
    <s v="A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"/>
    <n v="0"/>
    <n v="0"/>
    <x v="0"/>
    <n v="0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"/>
    <n v="0"/>
    <n v="0"/>
    <x v="42"/>
    <n v="0"/>
    <s v="A"/>
    <s v="D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"/>
    <n v="0"/>
    <n v="0"/>
    <x v="42"/>
    <n v="0"/>
    <s v="A"/>
    <s v="B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"/>
    <n v="0"/>
    <n v="0"/>
    <x v="42"/>
    <n v="0"/>
    <s v="A"/>
    <s v="A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3"/>
    <n v="0"/>
    <n v="0"/>
    <x v="42"/>
    <n v="0"/>
    <s v="D"/>
    <s v="D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"/>
    <n v="0"/>
    <n v="0"/>
    <x v="42"/>
    <n v="0"/>
    <s v="A"/>
    <s v="A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1"/>
    <n v="0"/>
    <n v="0"/>
    <x v="42"/>
    <n v="0"/>
    <s v="A"/>
    <s v="E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x v="0"/>
    <n v="0"/>
    <s v="A"/>
    <s v="A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"/>
    <n v="0"/>
    <n v="0"/>
    <x v="42"/>
    <n v="0"/>
    <s v="D"/>
    <s v="D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"/>
    <n v="0"/>
    <n v="0"/>
    <x v="42"/>
    <n v="0"/>
    <s v="F"/>
    <s v="F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"/>
    <n v="0"/>
    <n v="0"/>
    <x v="0"/>
    <n v="0"/>
    <s v="A"/>
    <s v="A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"/>
    <n v="0"/>
    <n v="0"/>
    <x v="0"/>
    <n v="0"/>
    <s v="A"/>
    <s v="A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"/>
    <n v="0"/>
    <n v="0"/>
    <x v="0"/>
    <n v="0"/>
    <s v="A"/>
    <s v="B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1"/>
    <n v="0"/>
    <n v="0"/>
    <x v="42"/>
    <n v="0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x v="0"/>
    <n v="0"/>
    <s v="A"/>
    <s v="A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"/>
    <n v="0"/>
    <n v="0"/>
    <x v="0"/>
    <n v="0"/>
    <s v="A"/>
    <s v="A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"/>
    <n v="1"/>
    <n v="0"/>
    <x v="0"/>
    <n v="0"/>
    <s v="A"/>
    <s v="D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"/>
    <n v="0"/>
    <n v="0"/>
    <x v="42"/>
    <n v="0"/>
    <s v="A"/>
    <s v="A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"/>
    <n v="0"/>
    <n v="0"/>
    <x v="0"/>
    <n v="0"/>
    <s v="A"/>
    <s v="A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"/>
    <n v="0"/>
    <n v="0"/>
    <x v="0"/>
    <n v="0"/>
    <s v="A"/>
    <s v="A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1"/>
    <n v="0"/>
    <n v="0"/>
    <x v="0"/>
    <n v="0"/>
    <s v="A"/>
    <s v="A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"/>
    <n v="0"/>
    <n v="0"/>
    <x v="0"/>
    <n v="0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"/>
    <n v="0"/>
    <n v="0"/>
    <x v="0"/>
    <n v="0"/>
    <s v="A"/>
    <s v="A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1"/>
    <n v="0"/>
    <n v="0"/>
    <x v="0"/>
    <n v="0"/>
    <s v="A"/>
    <s v="A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"/>
    <n v="0"/>
    <n v="0"/>
    <x v="0"/>
    <n v="0"/>
    <s v="A"/>
    <s v="A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"/>
    <n v="0"/>
    <n v="0"/>
    <x v="42"/>
    <n v="0"/>
    <s v="A"/>
    <s v="D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"/>
    <n v="0"/>
    <n v="0"/>
    <x v="0"/>
    <n v="0"/>
    <s v="A"/>
    <s v="B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"/>
    <n v="0"/>
    <n v="0"/>
    <x v="42"/>
    <n v="0"/>
    <s v="A"/>
    <s v="A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1"/>
    <n v="0"/>
    <n v="0"/>
    <x v="0"/>
    <n v="0"/>
    <s v="A"/>
    <s v="E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1"/>
    <n v="0"/>
    <n v="0"/>
    <x v="42"/>
    <n v="0"/>
    <s v="A"/>
    <s v="A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"/>
    <n v="0"/>
    <n v="0"/>
    <x v="0"/>
    <n v="0"/>
    <s v="A"/>
    <s v="A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"/>
    <n v="0"/>
    <n v="0"/>
    <x v="0"/>
    <n v="0"/>
    <s v="A"/>
    <s v="A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"/>
    <n v="0"/>
    <n v="0"/>
    <x v="0"/>
    <n v="0"/>
    <s v="A"/>
    <s v="A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x v="42"/>
    <n v="0"/>
    <s v="A"/>
    <s v="A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1"/>
    <n v="0"/>
    <n v="0"/>
    <x v="0"/>
    <n v="0"/>
    <s v="A"/>
    <s v="A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"/>
    <n v="0"/>
    <n v="0"/>
    <x v="42"/>
    <n v="0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"/>
    <n v="0"/>
    <n v="0"/>
    <x v="0"/>
    <n v="0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x v="0"/>
    <n v="0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"/>
    <n v="0"/>
    <n v="0"/>
    <x v="0"/>
    <n v="0"/>
    <s v="A"/>
    <s v="A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"/>
    <n v="0"/>
    <n v="0"/>
    <x v="0"/>
    <n v="0"/>
    <s v="A"/>
    <s v="A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"/>
    <n v="0"/>
    <n v="0"/>
    <x v="42"/>
    <n v="0"/>
    <s v="A"/>
    <s v="B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"/>
    <n v="0"/>
    <n v="0"/>
    <x v="42"/>
    <n v="0"/>
    <s v="A"/>
    <s v="A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"/>
    <n v="0"/>
    <n v="0"/>
    <x v="0"/>
    <n v="0"/>
    <s v="A"/>
    <s v="A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1"/>
    <n v="0"/>
    <n v="0"/>
    <x v="0"/>
    <n v="0"/>
    <s v="A"/>
    <s v="A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1"/>
    <n v="0"/>
    <n v="0"/>
    <x v="42"/>
    <n v="0"/>
    <s v="F"/>
    <s v="F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"/>
    <n v="0"/>
    <n v="0"/>
    <x v="0"/>
    <n v="0"/>
    <s v="A"/>
    <s v="A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"/>
    <n v="0"/>
    <n v="0"/>
    <x v="0"/>
    <n v="0"/>
    <s v="A"/>
    <s v="A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"/>
    <n v="0"/>
    <n v="0"/>
    <x v="42"/>
    <n v="0"/>
    <s v="A"/>
    <s v="B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"/>
    <n v="0"/>
    <n v="0"/>
    <x v="42"/>
    <n v="0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"/>
    <n v="0"/>
    <n v="0"/>
    <x v="0"/>
    <n v="0"/>
    <s v="A"/>
    <s v="A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"/>
    <n v="0"/>
    <n v="0"/>
    <x v="0"/>
    <n v="0"/>
    <s v="A"/>
    <s v="A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"/>
    <n v="0"/>
    <n v="0"/>
    <x v="0"/>
    <n v="0"/>
    <s v="A"/>
    <s v="A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"/>
    <n v="0"/>
    <n v="0"/>
    <x v="0"/>
    <n v="0"/>
    <s v="A"/>
    <s v="A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"/>
    <n v="0"/>
    <n v="0"/>
    <x v="0"/>
    <n v="0"/>
    <s v="A"/>
    <s v="A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1"/>
    <n v="0"/>
    <n v="0"/>
    <x v="0"/>
    <n v="0"/>
    <s v="A"/>
    <s v="A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1"/>
    <n v="0"/>
    <n v="0"/>
    <x v="42"/>
    <n v="0"/>
    <s v="A"/>
    <s v="A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1"/>
    <n v="0"/>
    <n v="0"/>
    <x v="0"/>
    <n v="0"/>
    <s v="A"/>
    <s v="A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"/>
    <n v="0"/>
    <n v="0"/>
    <x v="42"/>
    <n v="0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"/>
    <n v="0"/>
    <n v="0"/>
    <x v="0"/>
    <n v="0"/>
    <s v="A"/>
    <s v="A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1"/>
    <n v="0"/>
    <n v="0"/>
    <x v="42"/>
    <n v="0"/>
    <s v="A"/>
    <s v="A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x v="0"/>
    <n v="0"/>
    <s v="A"/>
    <s v="A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"/>
    <n v="0"/>
    <n v="0"/>
    <x v="0"/>
    <n v="0"/>
    <s v="A"/>
    <s v="A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1"/>
    <n v="0"/>
    <n v="0"/>
    <x v="0"/>
    <n v="0"/>
    <s v="A"/>
    <s v="A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"/>
    <n v="0"/>
    <n v="0"/>
    <x v="0"/>
    <n v="0"/>
    <s v="A"/>
    <s v="E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"/>
    <n v="1"/>
    <n v="0"/>
    <x v="42"/>
    <n v="0"/>
    <s v="A"/>
    <s v="D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"/>
    <n v="0"/>
    <n v="0"/>
    <x v="0"/>
    <n v="0"/>
    <s v="A"/>
    <s v="A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"/>
    <n v="0"/>
    <n v="0"/>
    <x v="0"/>
    <n v="0"/>
    <s v="A"/>
    <s v="A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"/>
    <n v="0"/>
    <n v="0"/>
    <x v="0"/>
    <n v="0"/>
    <s v="A"/>
    <s v="A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"/>
    <n v="0"/>
    <n v="0"/>
    <x v="42"/>
    <n v="0"/>
    <s v="A"/>
    <s v="A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"/>
    <n v="0"/>
    <n v="0"/>
    <x v="5"/>
    <n v="0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"/>
    <n v="0"/>
    <n v="0"/>
    <x v="0"/>
    <n v="0"/>
    <s v="A"/>
    <s v="A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1"/>
    <n v="0"/>
    <n v="0"/>
    <x v="0"/>
    <n v="0"/>
    <s v="A"/>
    <s v="A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1"/>
    <n v="0"/>
    <n v="0"/>
    <x v="0"/>
    <n v="0"/>
    <s v="A"/>
    <s v="A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"/>
    <n v="0"/>
    <n v="0"/>
    <x v="0"/>
    <n v="0"/>
    <s v="D"/>
    <s v="D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"/>
    <n v="1"/>
    <n v="0"/>
    <x v="42"/>
    <n v="0"/>
    <s v="A"/>
    <s v="B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"/>
    <n v="2"/>
    <n v="0"/>
    <x v="14"/>
    <n v="0"/>
    <s v="F"/>
    <s v="F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1"/>
    <n v="0"/>
    <n v="0"/>
    <x v="42"/>
    <n v="0"/>
    <s v="A"/>
    <s v="A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1"/>
    <n v="0"/>
    <n v="0"/>
    <x v="0"/>
    <n v="0"/>
    <s v="D"/>
    <s v="D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"/>
    <n v="0"/>
    <n v="0"/>
    <x v="1"/>
    <n v="0"/>
    <s v="D"/>
    <s v="D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"/>
    <n v="0"/>
    <n v="0"/>
    <x v="0"/>
    <n v="0"/>
    <s v="D"/>
    <s v="D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"/>
    <n v="0"/>
    <n v="0"/>
    <x v="1"/>
    <n v="0"/>
    <s v="D"/>
    <s v="D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"/>
    <n v="0"/>
    <n v="0"/>
    <x v="1"/>
    <n v="0"/>
    <s v="D"/>
    <s v="D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"/>
    <n v="0"/>
    <n v="0"/>
    <x v="42"/>
    <n v="0"/>
    <s v="A"/>
    <s v="E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1"/>
    <n v="0"/>
    <n v="0"/>
    <x v="11"/>
    <n v="0"/>
    <s v="D"/>
    <s v="D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"/>
    <n v="0"/>
    <n v="0"/>
    <x v="1"/>
    <n v="0"/>
    <s v="D"/>
    <s v="D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"/>
    <n v="0"/>
    <n v="0"/>
    <x v="1"/>
    <n v="0"/>
    <s v="D"/>
    <s v="D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"/>
    <n v="0"/>
    <n v="0"/>
    <x v="1"/>
    <n v="0"/>
    <s v="D"/>
    <s v="D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"/>
    <n v="0"/>
    <n v="0"/>
    <x v="0"/>
    <n v="0"/>
    <s v="D"/>
    <s v="E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"/>
    <n v="0"/>
    <n v="0"/>
    <x v="12"/>
    <n v="0"/>
    <s v="A"/>
    <s v="D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"/>
    <n v="0"/>
    <n v="0"/>
    <x v="42"/>
    <n v="0"/>
    <s v="D"/>
    <s v="E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1"/>
    <n v="0"/>
    <n v="0"/>
    <x v="12"/>
    <n v="0"/>
    <s v="D"/>
    <s v="D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1"/>
    <n v="0"/>
    <n v="0"/>
    <x v="1"/>
    <n v="0"/>
    <s v="D"/>
    <s v="D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"/>
    <n v="0"/>
    <n v="0"/>
    <x v="1"/>
    <n v="0"/>
    <s v="D"/>
    <s v="D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3"/>
    <n v="0"/>
    <n v="0"/>
    <x v="60"/>
    <n v="0"/>
    <s v="D"/>
    <s v="D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3"/>
    <n v="0"/>
    <n v="0"/>
    <x v="11"/>
    <n v="0"/>
    <s v="D"/>
    <s v="D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"/>
    <n v="0"/>
    <n v="0"/>
    <x v="2"/>
    <n v="0"/>
    <s v="D"/>
    <s v="D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"/>
    <n v="0"/>
    <n v="0"/>
    <x v="5"/>
    <n v="0"/>
    <s v="D"/>
    <s v="D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"/>
    <n v="2"/>
    <n v="0"/>
    <x v="2"/>
    <n v="0"/>
    <s v="F"/>
    <s v="F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1"/>
    <n v="0"/>
    <n v="0"/>
    <x v="0"/>
    <n v="0"/>
    <s v="E"/>
    <s v="E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"/>
    <n v="0"/>
    <n v="0"/>
    <x v="1"/>
    <n v="0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"/>
    <n v="2"/>
    <n v="0"/>
    <x v="2"/>
    <n v="0"/>
    <s v="F"/>
    <s v="F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"/>
    <n v="0"/>
    <n v="0"/>
    <x v="5"/>
    <n v="0"/>
    <s v="D"/>
    <s v="D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"/>
    <n v="0"/>
    <n v="0"/>
    <x v="0"/>
    <n v="0"/>
    <s v="A"/>
    <s v="A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"/>
    <n v="0"/>
    <n v="0"/>
    <x v="0"/>
    <n v="0"/>
    <s v="A"/>
    <s v="A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"/>
    <n v="0"/>
    <n v="0"/>
    <x v="0"/>
    <n v="0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"/>
    <n v="0"/>
    <n v="0"/>
    <x v="0"/>
    <n v="0"/>
    <s v="A"/>
    <s v="A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"/>
    <n v="0"/>
    <n v="0"/>
    <x v="33"/>
    <n v="0"/>
    <s v="D"/>
    <s v="D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"/>
    <n v="0"/>
    <n v="0"/>
    <x v="0"/>
    <n v="0"/>
    <s v="A"/>
    <s v="A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"/>
    <n v="0"/>
    <n v="0"/>
    <x v="0"/>
    <n v="0"/>
    <s v="A"/>
    <s v="A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"/>
    <n v="0"/>
    <n v="0"/>
    <x v="0"/>
    <n v="0"/>
    <s v="A"/>
    <s v="A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"/>
    <n v="0"/>
    <n v="0"/>
    <x v="0"/>
    <n v="0"/>
    <s v="A"/>
    <s v="A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"/>
    <n v="0"/>
    <n v="0"/>
    <x v="0"/>
    <n v="0"/>
    <s v="A"/>
    <s v="A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"/>
    <n v="0"/>
    <n v="0"/>
    <x v="0"/>
    <n v="0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"/>
    <n v="0"/>
    <n v="0"/>
    <x v="5"/>
    <n v="0"/>
    <s v="D"/>
    <s v="D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1"/>
    <n v="0"/>
    <n v="0"/>
    <x v="25"/>
    <n v="0"/>
    <s v="A"/>
    <s v="A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"/>
    <n v="0"/>
    <n v="0"/>
    <x v="0"/>
    <n v="0"/>
    <s v="D"/>
    <s v="D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1"/>
    <n v="0"/>
    <n v="0"/>
    <x v="25"/>
    <n v="0"/>
    <s v="D"/>
    <s v="D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"/>
    <n v="0"/>
    <n v="0"/>
    <x v="33"/>
    <n v="0"/>
    <s v="D"/>
    <s v="D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"/>
    <n v="0"/>
    <n v="0"/>
    <x v="17"/>
    <n v="0"/>
    <s v="A"/>
    <s v="A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"/>
    <n v="0"/>
    <n v="0"/>
    <x v="5"/>
    <n v="0"/>
    <s v="D"/>
    <s v="D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"/>
    <n v="0"/>
    <n v="0"/>
    <x v="1"/>
    <n v="0"/>
    <s v="A"/>
    <s v="A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"/>
    <n v="0"/>
    <n v="0"/>
    <x v="12"/>
    <n v="0"/>
    <s v="D"/>
    <s v="D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"/>
    <n v="0"/>
    <n v="0"/>
    <x v="0"/>
    <n v="0"/>
    <s v="A"/>
    <s v="A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"/>
    <n v="0"/>
    <n v="0"/>
    <x v="0"/>
    <n v="0"/>
    <s v="A"/>
    <s v="A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"/>
    <n v="0"/>
    <n v="0"/>
    <x v="0"/>
    <n v="0"/>
    <s v="A"/>
    <s v="A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"/>
    <n v="0"/>
    <n v="0"/>
    <x v="13"/>
    <n v="0"/>
    <s v="A"/>
    <s v="A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"/>
    <n v="0"/>
    <n v="0"/>
    <x v="54"/>
    <n v="0"/>
    <s v="D"/>
    <s v="D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"/>
    <n v="0"/>
    <n v="0"/>
    <x v="0"/>
    <n v="0"/>
    <s v="A"/>
    <s v="A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"/>
    <n v="0"/>
    <n v="0"/>
    <x v="54"/>
    <n v="0"/>
    <s v="A"/>
    <s v="A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3"/>
    <n v="0"/>
    <n v="0"/>
    <x v="0"/>
    <n v="0"/>
    <s v="A"/>
    <s v="A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"/>
    <n v="0"/>
    <n v="0"/>
    <x v="0"/>
    <n v="0"/>
    <s v="A"/>
    <s v="A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x v="0"/>
    <n v="0"/>
    <s v="A"/>
    <s v="A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"/>
    <n v="0"/>
    <n v="0"/>
    <x v="0"/>
    <n v="0"/>
    <s v="A"/>
    <s v="A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"/>
    <n v="0"/>
    <n v="0"/>
    <x v="0"/>
    <n v="0"/>
    <s v="A"/>
    <s v="A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"/>
    <n v="0"/>
    <n v="0"/>
    <x v="0"/>
    <n v="0"/>
    <s v="A"/>
    <s v="A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1"/>
    <n v="0"/>
    <n v="0"/>
    <x v="0"/>
    <n v="0"/>
    <s v="A"/>
    <s v="A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x v="17"/>
    <n v="0"/>
    <s v="A"/>
    <s v="A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"/>
    <n v="0"/>
    <n v="0"/>
    <x v="0"/>
    <n v="0"/>
    <s v="A"/>
    <s v="A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3"/>
    <n v="0"/>
    <n v="0"/>
    <x v="0"/>
    <n v="0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"/>
    <n v="0"/>
    <n v="0"/>
    <x v="0"/>
    <n v="0"/>
    <s v="A"/>
    <s v="A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x v="33"/>
    <n v="0"/>
    <s v="A"/>
    <s v="A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1"/>
    <n v="0"/>
    <n v="0"/>
    <x v="33"/>
    <n v="0"/>
    <s v="A"/>
    <s v="A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"/>
    <n v="0"/>
    <n v="0"/>
    <x v="5"/>
    <n v="0"/>
    <s v="A"/>
    <s v="A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"/>
    <n v="0"/>
    <n v="0"/>
    <x v="0"/>
    <n v="0"/>
    <s v="A"/>
    <s v="A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"/>
    <n v="0"/>
    <n v="0"/>
    <x v="0"/>
    <n v="0"/>
    <s v="A"/>
    <s v="A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"/>
    <n v="0"/>
    <n v="0"/>
    <x v="0"/>
    <n v="0"/>
    <s v="A"/>
    <s v="A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"/>
    <n v="0"/>
    <n v="0"/>
    <x v="0"/>
    <n v="0"/>
    <s v="A"/>
    <s v="A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"/>
    <n v="0"/>
    <n v="0"/>
    <x v="0"/>
    <n v="0"/>
    <s v="A"/>
    <s v="A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"/>
    <n v="0"/>
    <n v="0"/>
    <x v="33"/>
    <n v="0"/>
    <s v="A"/>
    <s v="A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"/>
    <n v="0"/>
    <n v="0"/>
    <x v="0"/>
    <n v="0"/>
    <s v="A"/>
    <s v="A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"/>
    <n v="0"/>
    <n v="0"/>
    <x v="0"/>
    <n v="0"/>
    <s v="A"/>
    <s v="A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"/>
    <n v="0"/>
    <n v="0"/>
    <x v="0"/>
    <n v="0"/>
    <s v="A"/>
    <s v="A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"/>
    <n v="0"/>
    <n v="0"/>
    <x v="0"/>
    <n v="0"/>
    <s v="A"/>
    <s v="A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"/>
    <n v="0"/>
    <n v="0"/>
    <x v="0"/>
    <n v="0"/>
    <s v="A"/>
    <s v="A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"/>
    <n v="0"/>
    <n v="0"/>
    <x v="1"/>
    <n v="0"/>
    <s v="A"/>
    <s v="A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"/>
    <n v="0"/>
    <n v="0"/>
    <x v="1"/>
    <n v="0"/>
    <s v="D"/>
    <s v="D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"/>
    <n v="0"/>
    <n v="0"/>
    <x v="1"/>
    <n v="0"/>
    <s v="D"/>
    <s v="D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"/>
    <n v="0"/>
    <n v="0"/>
    <x v="0"/>
    <n v="0"/>
    <s v="A"/>
    <s v="A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3"/>
    <n v="0"/>
    <n v="0"/>
    <x v="17"/>
    <n v="0"/>
    <s v="D"/>
    <s v="D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"/>
    <n v="0"/>
    <n v="0"/>
    <x v="1"/>
    <n v="0"/>
    <s v="D"/>
    <s v="D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"/>
    <n v="0"/>
    <n v="0"/>
    <x v="0"/>
    <n v="0"/>
    <s v="A"/>
    <s v="A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"/>
    <n v="0"/>
    <n v="0"/>
    <x v="1"/>
    <n v="0"/>
    <s v="D"/>
    <s v="D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3"/>
    <n v="0"/>
    <n v="0"/>
    <x v="17"/>
    <n v="0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"/>
    <n v="0"/>
    <n v="0"/>
    <x v="5"/>
    <n v="0"/>
    <s v="A"/>
    <s v="A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"/>
    <n v="0"/>
    <n v="0"/>
    <x v="0"/>
    <n v="0"/>
    <s v="A"/>
    <s v="A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"/>
    <n v="0"/>
    <n v="0"/>
    <x v="0"/>
    <n v="0"/>
    <s v="A"/>
    <s v="A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"/>
    <n v="0"/>
    <n v="0"/>
    <x v="21"/>
    <n v="0"/>
    <s v="A"/>
    <s v="A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"/>
    <n v="0"/>
    <n v="0"/>
    <x v="1"/>
    <n v="0"/>
    <s v="D"/>
    <s v="D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"/>
    <n v="1"/>
    <n v="0"/>
    <x v="1"/>
    <n v="0"/>
    <s v="A"/>
    <s v="D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"/>
    <n v="0"/>
    <n v="0"/>
    <x v="12"/>
    <n v="0"/>
    <s v="D"/>
    <s v="D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1"/>
    <n v="0"/>
    <n v="0"/>
    <x v="0"/>
    <n v="0"/>
    <s v="A"/>
    <s v="A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1"/>
    <n v="0"/>
    <n v="0"/>
    <x v="0"/>
    <n v="0"/>
    <s v="A"/>
    <s v="A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1"/>
    <n v="0"/>
    <n v="0"/>
    <x v="0"/>
    <n v="0"/>
    <s v="A"/>
    <s v="A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1"/>
    <n v="0"/>
    <n v="0"/>
    <x v="0"/>
    <n v="0"/>
    <s v="A"/>
    <s v="A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1"/>
    <n v="0"/>
    <n v="0"/>
    <x v="0"/>
    <n v="0"/>
    <s v="A"/>
    <s v="A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1"/>
    <n v="0"/>
    <n v="0"/>
    <x v="0"/>
    <n v="0"/>
    <s v="A"/>
    <s v="A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1"/>
    <n v="0"/>
    <n v="0"/>
    <x v="0"/>
    <n v="0"/>
    <s v="A"/>
    <s v="A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1"/>
    <n v="0"/>
    <n v="0"/>
    <x v="0"/>
    <n v="0"/>
    <s v="A"/>
    <s v="A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1"/>
    <n v="0"/>
    <n v="0"/>
    <x v="0"/>
    <n v="0"/>
    <s v="A"/>
    <s v="A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1"/>
    <n v="0"/>
    <n v="0"/>
    <x v="5"/>
    <n v="0"/>
    <s v="A"/>
    <s v="A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1"/>
    <n v="0"/>
    <n v="0"/>
    <x v="0"/>
    <n v="0"/>
    <s v="A"/>
    <s v="A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1"/>
    <n v="0"/>
    <n v="0"/>
    <x v="0"/>
    <n v="0"/>
    <s v="A"/>
    <s v="A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1"/>
    <n v="0"/>
    <n v="0"/>
    <x v="0"/>
    <n v="0"/>
    <s v="A"/>
    <s v="A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1"/>
    <n v="0"/>
    <n v="0"/>
    <x v="0"/>
    <n v="0"/>
    <s v="A"/>
    <s v="A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1"/>
    <n v="0"/>
    <n v="0"/>
    <x v="0"/>
    <n v="0"/>
    <s v="A"/>
    <s v="A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1"/>
    <n v="0"/>
    <n v="0"/>
    <x v="0"/>
    <n v="0"/>
    <s v="A"/>
    <s v="A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1"/>
    <n v="0"/>
    <n v="0"/>
    <x v="0"/>
    <n v="0"/>
    <s v="A"/>
    <s v="A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1"/>
    <n v="0"/>
    <n v="0"/>
    <x v="14"/>
    <n v="0"/>
    <s v="A"/>
    <s v="A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1"/>
    <n v="0"/>
    <n v="0"/>
    <x v="0"/>
    <n v="0"/>
    <s v="A"/>
    <s v="A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1"/>
    <n v="0"/>
    <n v="0"/>
    <x v="0"/>
    <n v="0"/>
    <s v="A"/>
    <s v="A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2"/>
    <n v="0"/>
    <n v="0"/>
    <x v="1"/>
    <n v="0"/>
    <s v="A"/>
    <s v="A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1"/>
    <n v="0"/>
    <n v="0"/>
    <x v="0"/>
    <n v="0"/>
    <s v="A"/>
    <s v="A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x v="25"/>
    <n v="0"/>
    <s v="A"/>
    <s v="A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1"/>
    <n v="0"/>
    <n v="0"/>
    <x v="0"/>
    <n v="0"/>
    <s v="A"/>
    <s v="A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1"/>
    <n v="0"/>
    <n v="0"/>
    <x v="33"/>
    <n v="0"/>
    <s v="A"/>
    <s v="A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2"/>
    <n v="0"/>
    <n v="0"/>
    <x v="0"/>
    <n v="0"/>
    <s v="A"/>
    <s v="A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2"/>
    <n v="0"/>
    <n v="0"/>
    <x v="0"/>
    <n v="0"/>
    <s v="D"/>
    <s v="D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1"/>
    <n v="0"/>
    <n v="0"/>
    <x v="33"/>
    <n v="0"/>
    <s v="A"/>
    <s v="A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2"/>
    <n v="0"/>
    <n v="0"/>
    <x v="0"/>
    <n v="0"/>
    <s v="D"/>
    <s v="D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2"/>
    <n v="0"/>
    <n v="0"/>
    <x v="5"/>
    <n v="0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1"/>
    <n v="0"/>
    <n v="0"/>
    <x v="33"/>
    <n v="0"/>
    <s v="A"/>
    <s v="A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2"/>
    <n v="0"/>
    <n v="0"/>
    <x v="0"/>
    <n v="0"/>
    <s v="A"/>
    <s v="A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2"/>
    <n v="0"/>
    <n v="0"/>
    <x v="5"/>
    <n v="0"/>
    <s v="A"/>
    <s v="A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1"/>
    <n v="0"/>
    <n v="0"/>
    <x v="0"/>
    <n v="0"/>
    <s v="D"/>
    <s v="D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1"/>
    <n v="0"/>
    <n v="0"/>
    <x v="0"/>
    <n v="0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1"/>
    <n v="0"/>
    <n v="0"/>
    <x v="0"/>
    <n v="0"/>
    <s v="A"/>
    <s v="A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1"/>
    <n v="0"/>
    <n v="0"/>
    <x v="0"/>
    <n v="0"/>
    <s v="A"/>
    <s v="A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2"/>
    <n v="0"/>
    <n v="0"/>
    <x v="25"/>
    <n v="0"/>
    <s v="A"/>
    <s v="A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2"/>
    <n v="0"/>
    <n v="0"/>
    <x v="5"/>
    <n v="0"/>
    <s v="D"/>
    <s v="D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2"/>
    <n v="0"/>
    <n v="0"/>
    <x v="5"/>
    <n v="0"/>
    <s v="D"/>
    <s v="D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2"/>
    <n v="0"/>
    <n v="0"/>
    <x v="5"/>
    <n v="0"/>
    <s v="D"/>
    <s v="D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1"/>
    <n v="0"/>
    <n v="0"/>
    <x v="0"/>
    <n v="0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x v="0"/>
    <n v="0"/>
    <s v="A"/>
    <s v="A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1"/>
    <n v="0"/>
    <n v="0"/>
    <x v="0"/>
    <n v="0"/>
    <s v="A"/>
    <s v="A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2"/>
    <n v="0"/>
    <n v="0"/>
    <x v="3"/>
    <n v="0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1"/>
    <n v="0"/>
    <n v="0"/>
    <x v="0"/>
    <n v="0"/>
    <s v="A"/>
    <s v="A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1"/>
    <n v="0"/>
    <n v="0"/>
    <x v="0"/>
    <n v="0"/>
    <s v="A"/>
    <s v="A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1"/>
    <n v="0"/>
    <n v="0"/>
    <x v="0"/>
    <n v="0"/>
    <s v="A"/>
    <s v="A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1"/>
    <n v="0"/>
    <n v="0"/>
    <x v="0"/>
    <n v="0"/>
    <s v="A"/>
    <s v="A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1"/>
    <n v="0"/>
    <n v="0"/>
    <x v="0"/>
    <n v="0"/>
    <s v="A"/>
    <s v="A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1"/>
    <n v="0"/>
    <n v="0"/>
    <x v="0"/>
    <n v="0"/>
    <s v="A"/>
    <s v="A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2"/>
    <n v="0"/>
    <n v="0"/>
    <x v="17"/>
    <n v="0"/>
    <s v="A"/>
    <s v="A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2"/>
    <n v="0"/>
    <n v="0"/>
    <x v="33"/>
    <n v="0"/>
    <s v="A"/>
    <s v="A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2"/>
    <n v="0"/>
    <n v="0"/>
    <x v="3"/>
    <n v="0"/>
    <s v="A"/>
    <s v="A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2"/>
    <n v="0"/>
    <n v="0"/>
    <x v="17"/>
    <n v="0"/>
    <s v="A"/>
    <s v="A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2"/>
    <n v="0"/>
    <n v="0"/>
    <x v="33"/>
    <n v="0"/>
    <s v="A"/>
    <s v="A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2"/>
    <n v="1"/>
    <n v="0"/>
    <x v="17"/>
    <n v="0"/>
    <s v="F"/>
    <s v="F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1"/>
    <n v="0"/>
    <n v="0"/>
    <x v="0"/>
    <n v="0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1"/>
    <n v="0"/>
    <n v="0"/>
    <x v="0"/>
    <n v="0"/>
    <s v="A"/>
    <s v="A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1"/>
    <n v="0"/>
    <n v="0"/>
    <x v="0"/>
    <n v="0"/>
    <s v="A"/>
    <s v="A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1"/>
    <n v="0"/>
    <n v="0"/>
    <x v="0"/>
    <n v="0"/>
    <s v="A"/>
    <s v="A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1"/>
    <n v="0"/>
    <n v="0"/>
    <x v="0"/>
    <n v="0"/>
    <s v="A"/>
    <s v="A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1"/>
    <n v="0"/>
    <n v="0"/>
    <x v="0"/>
    <n v="0"/>
    <s v="A"/>
    <s v="A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1"/>
    <n v="0"/>
    <n v="0"/>
    <x v="0"/>
    <n v="0"/>
    <s v="A"/>
    <s v="A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1"/>
    <n v="0"/>
    <n v="0"/>
    <x v="0"/>
    <n v="0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1"/>
    <n v="0"/>
    <n v="0"/>
    <x v="0"/>
    <n v="0"/>
    <s v="A"/>
    <s v="A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1"/>
    <n v="0"/>
    <n v="0"/>
    <x v="0"/>
    <n v="0"/>
    <s v="A"/>
    <s v="A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1"/>
    <n v="0"/>
    <n v="0"/>
    <x v="18"/>
    <n v="0"/>
    <s v="A"/>
    <s v="A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1"/>
    <n v="0"/>
    <n v="0"/>
    <x v="0"/>
    <n v="0"/>
    <s v="A"/>
    <s v="A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1"/>
    <n v="0"/>
    <n v="0"/>
    <x v="0"/>
    <n v="0"/>
    <s v="A"/>
    <s v="A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1"/>
    <n v="0"/>
    <n v="0"/>
    <x v="0"/>
    <n v="0"/>
    <s v="A"/>
    <s v="A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1"/>
    <n v="0"/>
    <n v="0"/>
    <x v="0"/>
    <n v="0"/>
    <s v="A"/>
    <s v="A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1"/>
    <n v="0"/>
    <n v="0"/>
    <x v="0"/>
    <n v="0"/>
    <s v="A"/>
    <s v="A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1"/>
    <n v="0"/>
    <n v="0"/>
    <x v="0"/>
    <n v="0"/>
    <s v="A"/>
    <s v="A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1"/>
    <n v="0"/>
    <n v="0"/>
    <x v="0"/>
    <n v="0"/>
    <s v="A"/>
    <s v="A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1"/>
    <n v="0"/>
    <n v="0"/>
    <x v="0"/>
    <n v="0"/>
    <s v="A"/>
    <s v="A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2"/>
    <n v="0"/>
    <n v="0"/>
    <x v="1"/>
    <n v="0"/>
    <s v="B"/>
    <s v="B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2"/>
    <n v="0"/>
    <n v="0"/>
    <x v="19"/>
    <n v="0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1"/>
    <n v="0"/>
    <n v="0"/>
    <x v="0"/>
    <n v="0"/>
    <s v="A"/>
    <s v="A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1"/>
    <n v="0"/>
    <n v="0"/>
    <x v="0"/>
    <n v="0"/>
    <s v="A"/>
    <s v="A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1"/>
    <n v="0"/>
    <n v="0"/>
    <x v="0"/>
    <n v="0"/>
    <s v="A"/>
    <s v="A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1"/>
    <n v="0"/>
    <n v="0"/>
    <x v="0"/>
    <n v="0"/>
    <s v="A"/>
    <s v="A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2"/>
    <n v="0"/>
    <n v="0"/>
    <x v="1"/>
    <n v="0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1"/>
    <n v="0"/>
    <n v="0"/>
    <x v="0"/>
    <n v="0"/>
    <s v="A"/>
    <s v="A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1"/>
    <n v="0"/>
    <n v="0"/>
    <x v="0"/>
    <n v="0"/>
    <s v="A"/>
    <s v="A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1"/>
    <n v="0"/>
    <n v="0"/>
    <x v="0"/>
    <n v="0"/>
    <s v="A"/>
    <s v="A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1"/>
    <n v="0"/>
    <n v="0"/>
    <x v="0"/>
    <n v="0"/>
    <s v="A"/>
    <s v="A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1"/>
    <n v="0"/>
    <n v="0"/>
    <x v="0"/>
    <n v="0"/>
    <s v="A"/>
    <s v="A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1"/>
    <n v="0"/>
    <n v="0"/>
    <x v="0"/>
    <n v="0"/>
    <s v="A"/>
    <s v="A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1"/>
    <n v="0"/>
    <n v="0"/>
    <x v="0"/>
    <n v="0"/>
    <s v="A"/>
    <s v="A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1"/>
    <n v="0"/>
    <n v="0"/>
    <x v="0"/>
    <n v="0"/>
    <s v="A"/>
    <s v="A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1"/>
    <n v="0"/>
    <n v="0"/>
    <x v="0"/>
    <n v="0"/>
    <s v="A"/>
    <s v="A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1"/>
    <n v="0"/>
    <n v="0"/>
    <x v="0"/>
    <n v="0"/>
    <s v="A"/>
    <s v="A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1"/>
    <n v="0"/>
    <n v="0"/>
    <x v="0"/>
    <n v="0"/>
    <s v="A"/>
    <s v="A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1"/>
    <n v="0"/>
    <n v="0"/>
    <x v="0"/>
    <n v="0"/>
    <s v="A"/>
    <s v="A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2"/>
    <n v="1"/>
    <n v="0"/>
    <x v="17"/>
    <n v="0"/>
    <s v="A"/>
    <s v="A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0"/>
    <n v="2"/>
    <n v="0"/>
    <x v="1"/>
    <n v="0"/>
    <s v="B"/>
    <s v="B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1"/>
    <n v="0"/>
    <n v="0"/>
    <x v="0"/>
    <n v="0"/>
    <s v="A"/>
    <s v="A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1"/>
    <n v="0"/>
    <n v="0"/>
    <x v="0"/>
    <n v="0"/>
    <s v="A"/>
    <s v="A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2"/>
    <n v="1"/>
    <n v="0"/>
    <x v="137"/>
    <n v="0"/>
    <s v="A"/>
    <s v="A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1"/>
    <n v="0"/>
    <n v="0"/>
    <x v="0"/>
    <n v="0"/>
    <s v="A"/>
    <s v="A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1"/>
    <n v="0"/>
    <n v="0"/>
    <x v="0"/>
    <n v="0"/>
    <s v="A"/>
    <s v="A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2"/>
    <n v="0"/>
    <n v="0"/>
    <x v="0"/>
    <n v="0"/>
    <s v="D"/>
    <s v="D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2"/>
    <n v="0"/>
    <n v="0"/>
    <x v="17"/>
    <n v="0"/>
    <s v="D"/>
    <s v="D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2"/>
    <n v="0"/>
    <n v="0"/>
    <x v="0"/>
    <n v="0"/>
    <s v="D"/>
    <s v="D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2"/>
    <n v="1"/>
    <n v="0"/>
    <x v="32"/>
    <n v="0"/>
    <s v="A"/>
    <s v="A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2"/>
    <n v="0"/>
    <n v="0"/>
    <x v="5"/>
    <n v="0"/>
    <s v="A"/>
    <s v="A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0"/>
    <n v="0"/>
    <x v="0"/>
    <n v="0"/>
    <s v="A"/>
    <s v="A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x v="88"/>
    <n v="0"/>
    <s v="A"/>
    <s v="A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2"/>
    <n v="0"/>
    <n v="0"/>
    <x v="5"/>
    <n v="0"/>
    <s v="A"/>
    <s v="A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2"/>
    <n v="0"/>
    <n v="0"/>
    <x v="20"/>
    <n v="0"/>
    <s v="A"/>
    <s v="A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2"/>
    <n v="0"/>
    <n v="0"/>
    <x v="33"/>
    <n v="0"/>
    <s v="A"/>
    <s v="A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3"/>
    <n v="0"/>
    <n v="0"/>
    <x v="0"/>
    <n v="0"/>
    <s v="D"/>
    <s v="D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2"/>
    <n v="0"/>
    <n v="0"/>
    <x v="14"/>
    <n v="0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x v="5"/>
    <n v="0"/>
    <s v="D"/>
    <s v="D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2"/>
    <n v="0"/>
    <n v="0"/>
    <x v="4"/>
    <n v="0"/>
    <s v="A"/>
    <s v="A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x v="5"/>
    <n v="0"/>
    <s v="D"/>
    <s v="D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2"/>
    <n v="0"/>
    <n v="0"/>
    <x v="22"/>
    <n v="0"/>
    <s v="A"/>
    <s v="A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2"/>
    <n v="0"/>
    <n v="0"/>
    <x v="5"/>
    <n v="0"/>
    <s v="D"/>
    <s v="D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2"/>
    <n v="0"/>
    <n v="0"/>
    <x v="17"/>
    <n v="0"/>
    <s v="D"/>
    <s v="D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2"/>
    <n v="0"/>
    <n v="0"/>
    <x v="17"/>
    <n v="0"/>
    <s v="D"/>
    <s v="D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2"/>
    <n v="0"/>
    <n v="0"/>
    <x v="12"/>
    <n v="0"/>
    <s v="A"/>
    <s v="A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3"/>
    <n v="0"/>
    <n v="0"/>
    <x v="17"/>
    <n v="0"/>
    <s v="D"/>
    <s v="D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2"/>
    <n v="0"/>
    <n v="0"/>
    <x v="0"/>
    <n v="0"/>
    <s v="D"/>
    <s v="D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x v="17"/>
    <n v="0"/>
    <s v="F"/>
    <s v="F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3"/>
    <n v="0"/>
    <n v="0"/>
    <x v="0"/>
    <n v="0"/>
    <s v="D"/>
    <s v="D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3"/>
    <n v="0"/>
    <n v="0"/>
    <x v="0"/>
    <n v="0"/>
    <s v="D"/>
    <s v="D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3"/>
    <n v="0"/>
    <n v="0"/>
    <x v="0"/>
    <n v="0"/>
    <s v="D"/>
    <s v="D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3"/>
    <n v="0"/>
    <n v="0"/>
    <x v="0"/>
    <n v="0"/>
    <s v="D"/>
    <s v="D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1"/>
    <n v="0"/>
    <n v="0"/>
    <x v="0"/>
    <n v="0"/>
    <s v="A"/>
    <s v="A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n v="0"/>
    <n v="0"/>
    <x v="0"/>
    <n v="0"/>
    <s v="A"/>
    <s v="A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n v="0"/>
    <n v="0"/>
    <x v="25"/>
    <n v="0"/>
    <s v="D"/>
    <s v="D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n v="0"/>
    <n v="0"/>
    <x v="25"/>
    <n v="0"/>
    <s v="D"/>
    <s v="D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n v="0"/>
    <n v="0"/>
    <x v="25"/>
    <n v="0"/>
    <s v="D"/>
    <s v="D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1"/>
    <n v="0"/>
    <n v="0"/>
    <x v="0"/>
    <n v="0"/>
    <s v="A"/>
    <s v="A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x v="14"/>
    <n v="0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n v="0"/>
    <n v="0"/>
    <x v="25"/>
    <n v="0"/>
    <s v="D"/>
    <s v="D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n v="0"/>
    <n v="0"/>
    <x v="0"/>
    <n v="0"/>
    <s v="A"/>
    <s v="A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n v="0"/>
    <n v="0"/>
    <x v="25"/>
    <n v="0"/>
    <s v="D"/>
    <s v="D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n v="0"/>
    <n v="0"/>
    <x v="25"/>
    <n v="0"/>
    <s v="D"/>
    <s v="D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0"/>
    <n v="0"/>
    <x v="0"/>
    <n v="0"/>
    <s v="A"/>
    <s v="A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0"/>
    <n v="0"/>
    <x v="0"/>
    <n v="0"/>
    <s v="A"/>
    <s v="A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0"/>
    <n v="0"/>
    <x v="0"/>
    <n v="0"/>
    <s v="A"/>
    <s v="A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0"/>
    <n v="0"/>
    <x v="0"/>
    <n v="0"/>
    <s v="A"/>
    <s v="A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0"/>
    <n v="0"/>
    <x v="0"/>
    <n v="0"/>
    <s v="A"/>
    <s v="A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0"/>
    <n v="0"/>
    <x v="0"/>
    <n v="0"/>
    <s v="A"/>
    <s v="A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0"/>
    <n v="0"/>
    <x v="0"/>
    <n v="0"/>
    <s v="A"/>
    <s v="A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0"/>
    <n v="0"/>
    <x v="0"/>
    <n v="0"/>
    <s v="A"/>
    <s v="A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0"/>
    <n v="0"/>
    <x v="0"/>
    <n v="0"/>
    <s v="A"/>
    <s v="A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0"/>
    <n v="0"/>
    <x v="5"/>
    <n v="0"/>
    <s v="A"/>
    <s v="A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0"/>
    <n v="0"/>
    <x v="0"/>
    <n v="0"/>
    <s v="A"/>
    <s v="A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0"/>
    <n v="0"/>
    <x v="0"/>
    <n v="0"/>
    <s v="A"/>
    <s v="A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0"/>
    <n v="0"/>
    <x v="0"/>
    <n v="0"/>
    <s v="A"/>
    <s v="A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0"/>
    <n v="0"/>
    <x v="0"/>
    <n v="0"/>
    <s v="A"/>
    <s v="A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0"/>
    <n v="0"/>
    <x v="0"/>
    <n v="0"/>
    <s v="A"/>
    <s v="A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0"/>
    <n v="0"/>
    <x v="0"/>
    <n v="0"/>
    <s v="A"/>
    <s v="A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3"/>
    <n v="0"/>
    <n v="0"/>
    <x v="20"/>
    <n v="0"/>
    <s v="D"/>
    <s v="D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0"/>
    <n v="0"/>
    <x v="0"/>
    <n v="0"/>
    <s v="A"/>
    <s v="A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0"/>
    <n v="0"/>
    <x v="0"/>
    <n v="0"/>
    <s v="A"/>
    <s v="A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0"/>
    <n v="0"/>
    <x v="0"/>
    <n v="0"/>
    <s v="A"/>
    <s v="A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0"/>
    <n v="0"/>
    <x v="0"/>
    <n v="0"/>
    <s v="A"/>
    <s v="A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0"/>
    <n v="0"/>
    <x v="0"/>
    <n v="0"/>
    <s v="A"/>
    <s v="A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0"/>
    <n v="0"/>
    <x v="0"/>
    <n v="0"/>
    <s v="A"/>
    <s v="A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0"/>
    <n v="0"/>
    <x v="0"/>
    <n v="0"/>
    <s v="A"/>
    <s v="A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0"/>
    <n v="0"/>
    <x v="0"/>
    <n v="0"/>
    <s v="A"/>
    <s v="A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0"/>
    <n v="0"/>
    <x v="0"/>
    <n v="0"/>
    <s v="A"/>
    <s v="A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0"/>
    <n v="0"/>
    <x v="0"/>
    <n v="0"/>
    <s v="A"/>
    <s v="A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0"/>
    <n v="0"/>
    <x v="0"/>
    <n v="0"/>
    <s v="A"/>
    <s v="A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0"/>
    <n v="0"/>
    <x v="0"/>
    <n v="0"/>
    <s v="A"/>
    <s v="A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0"/>
    <n v="0"/>
    <x v="0"/>
    <n v="0"/>
    <s v="A"/>
    <s v="A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0"/>
    <n v="0"/>
    <x v="0"/>
    <n v="0"/>
    <s v="A"/>
    <s v="A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0"/>
    <n v="0"/>
    <x v="0"/>
    <n v="0"/>
    <s v="A"/>
    <s v="A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0"/>
    <n v="0"/>
    <x v="0"/>
    <n v="0"/>
    <s v="A"/>
    <s v="A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0"/>
    <n v="0"/>
    <x v="33"/>
    <n v="0"/>
    <s v="D"/>
    <s v="D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0"/>
    <n v="0"/>
    <x v="0"/>
    <n v="0"/>
    <s v="A"/>
    <s v="A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0"/>
    <n v="0"/>
    <x v="0"/>
    <n v="0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0"/>
    <n v="0"/>
    <x v="0"/>
    <n v="0"/>
    <s v="A"/>
    <s v="A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0"/>
    <n v="0"/>
    <x v="0"/>
    <n v="0"/>
    <s v="A"/>
    <s v="A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0"/>
    <n v="0"/>
    <x v="0"/>
    <n v="0"/>
    <s v="A"/>
    <s v="A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0"/>
    <n v="0"/>
    <x v="0"/>
    <n v="0"/>
    <s v="A"/>
    <s v="A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0"/>
    <n v="0"/>
    <x v="0"/>
    <n v="0"/>
    <s v="A"/>
    <s v="A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0"/>
    <n v="0"/>
    <x v="0"/>
    <n v="0"/>
    <s v="A"/>
    <s v="A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0"/>
    <n v="0"/>
    <x v="0"/>
    <n v="0"/>
    <s v="A"/>
    <s v="A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0"/>
    <n v="0"/>
    <x v="0"/>
    <n v="0"/>
    <s v="A"/>
    <s v="A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0"/>
    <n v="0"/>
    <x v="0"/>
    <n v="0"/>
    <s v="A"/>
    <s v="A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0"/>
    <n v="0"/>
    <x v="0"/>
    <n v="0"/>
    <s v="A"/>
    <s v="A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0"/>
    <n v="0"/>
    <x v="0"/>
    <n v="0"/>
    <s v="A"/>
    <s v="A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0"/>
    <n v="0"/>
    <x v="0"/>
    <n v="0"/>
    <s v="A"/>
    <s v="A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0"/>
    <n v="0"/>
    <x v="0"/>
    <n v="0"/>
    <s v="A"/>
    <s v="A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0"/>
    <n v="0"/>
    <x v="0"/>
    <n v="0"/>
    <s v="A"/>
    <s v="A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0"/>
    <n v="0"/>
    <x v="0"/>
    <n v="0"/>
    <s v="A"/>
    <s v="A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n v="0"/>
    <n v="0"/>
    <x v="0"/>
    <n v="0"/>
    <s v="A"/>
    <s v="A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3"/>
    <n v="0"/>
    <n v="0"/>
    <x v="17"/>
    <n v="0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n v="0"/>
    <n v="0"/>
    <x v="17"/>
    <n v="0"/>
    <s v="A"/>
    <s v="A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x v="0"/>
    <n v="0"/>
    <s v="A"/>
    <s v="A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n v="0"/>
    <n v="0"/>
    <x v="12"/>
    <n v="0"/>
    <s v="A"/>
    <s v="A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n v="0"/>
    <n v="0"/>
    <x v="0"/>
    <n v="0"/>
    <s v="A"/>
    <s v="A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3"/>
    <n v="0"/>
    <n v="0"/>
    <x v="13"/>
    <n v="0"/>
    <s v="D"/>
    <s v="D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n v="0"/>
    <n v="0"/>
    <x v="17"/>
    <n v="0"/>
    <s v="D"/>
    <s v="D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3"/>
    <n v="0"/>
    <n v="0"/>
    <x v="0"/>
    <n v="0"/>
    <s v="A"/>
    <s v="A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n v="0"/>
    <n v="0"/>
    <x v="0"/>
    <n v="0"/>
    <s v="A"/>
    <s v="A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3"/>
    <n v="0"/>
    <n v="0"/>
    <x v="14"/>
    <n v="0"/>
    <s v="A"/>
    <s v="A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1"/>
    <n v="0"/>
    <n v="0"/>
    <x v="17"/>
    <n v="0"/>
    <s v="A"/>
    <s v="A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n v="0"/>
    <n v="0"/>
    <x v="0"/>
    <n v="0"/>
    <s v="A"/>
    <s v="A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n v="0"/>
    <n v="0"/>
    <x v="3"/>
    <n v="0"/>
    <s v="A"/>
    <s v="A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n v="2"/>
    <n v="0"/>
    <x v="17"/>
    <n v="0"/>
    <s v="F"/>
    <s v="F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1"/>
    <n v="0"/>
    <n v="0"/>
    <x v="0"/>
    <n v="0"/>
    <s v="A"/>
    <s v="B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n v="0"/>
    <n v="0"/>
    <x v="13"/>
    <n v="0"/>
    <s v="D"/>
    <s v="D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n v="0"/>
    <n v="0"/>
    <x v="13"/>
    <n v="0"/>
    <s v="A"/>
    <s v="A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n v="0"/>
    <n v="0"/>
    <x v="19"/>
    <n v="0"/>
    <s v="D"/>
    <s v="D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n v="0"/>
    <n v="0"/>
    <x v="0"/>
    <n v="0"/>
    <s v="A"/>
    <s v="A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1"/>
    <n v="0"/>
    <n v="0"/>
    <x v="0"/>
    <n v="0"/>
    <s v="A"/>
    <s v="B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n v="0"/>
    <n v="0"/>
    <x v="17"/>
    <n v="0"/>
    <s v="A"/>
    <s v="A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n v="0"/>
    <n v="0"/>
    <x v="3"/>
    <n v="0"/>
    <s v="A"/>
    <s v="A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n v="0"/>
    <n v="0"/>
    <x v="13"/>
    <n v="0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n v="0"/>
    <n v="0"/>
    <x v="13"/>
    <n v="0"/>
    <s v="A"/>
    <s v="A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n v="0"/>
    <n v="0"/>
    <x v="3"/>
    <n v="0"/>
    <s v="A"/>
    <s v="A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n v="0"/>
    <n v="0"/>
    <x v="12"/>
    <n v="0"/>
    <s v="A"/>
    <s v="A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n v="0"/>
    <n v="0"/>
    <x v="21"/>
    <n v="0"/>
    <s v="A"/>
    <s v="A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3"/>
    <n v="0"/>
    <n v="0"/>
    <x v="0"/>
    <n v="0"/>
    <s v="A"/>
    <s v="A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n v="0"/>
    <n v="0"/>
    <x v="4"/>
    <n v="0"/>
    <s v="D"/>
    <s v="D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x v="5"/>
    <n v="0"/>
    <s v="D"/>
    <s v="D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n v="0"/>
    <n v="0"/>
    <x v="41"/>
    <n v="0"/>
    <s v="D"/>
    <s v="D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n v="0"/>
    <n v="0"/>
    <x v="4"/>
    <n v="0"/>
    <s v="A"/>
    <s v="A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n v="0"/>
    <n v="0"/>
    <x v="14"/>
    <n v="0"/>
    <s v="A"/>
    <s v="A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n v="0"/>
    <n v="0"/>
    <x v="14"/>
    <n v="0"/>
    <s v="A"/>
    <s v="A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2"/>
    <n v="0"/>
    <n v="0"/>
    <x v="16"/>
    <n v="0"/>
    <s v="A"/>
    <s v="D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2"/>
    <n v="1"/>
    <n v="0"/>
    <x v="2"/>
    <n v="0"/>
    <s v="A"/>
    <s v="A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2"/>
    <n v="0"/>
    <n v="0"/>
    <x v="33"/>
    <n v="0"/>
    <s v="D"/>
    <s v="D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2"/>
    <n v="0"/>
    <n v="0"/>
    <x v="12"/>
    <n v="0"/>
    <s v="A"/>
    <s v="A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2"/>
    <n v="0"/>
    <n v="0"/>
    <x v="0"/>
    <n v="0"/>
    <s v="A"/>
    <s v="A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2"/>
    <n v="0"/>
    <n v="0"/>
    <x v="0"/>
    <n v="0"/>
    <s v="A"/>
    <s v="A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2"/>
    <n v="0"/>
    <n v="0"/>
    <x v="0"/>
    <n v="0"/>
    <s v="A"/>
    <s v="A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2"/>
    <n v="0"/>
    <n v="0"/>
    <x v="0"/>
    <n v="0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2"/>
    <n v="0"/>
    <n v="0"/>
    <x v="0"/>
    <n v="0"/>
    <s v="A"/>
    <s v="A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2"/>
    <n v="0"/>
    <n v="0"/>
    <x v="0"/>
    <n v="0"/>
    <s v="A"/>
    <s v="A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2"/>
    <n v="0"/>
    <n v="0"/>
    <x v="0"/>
    <n v="0"/>
    <s v="A"/>
    <s v="A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2"/>
    <n v="0"/>
    <n v="0"/>
    <x v="0"/>
    <n v="0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2"/>
    <n v="0"/>
    <n v="0"/>
    <x v="0"/>
    <n v="0"/>
    <s v="A"/>
    <s v="A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2"/>
    <n v="0"/>
    <n v="0"/>
    <x v="0"/>
    <n v="0"/>
    <s v="A"/>
    <s v="A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2"/>
    <n v="0"/>
    <n v="0"/>
    <x v="0"/>
    <n v="0"/>
    <s v="A"/>
    <s v="A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2"/>
    <n v="0"/>
    <n v="0"/>
    <x v="0"/>
    <n v="0"/>
    <s v="A"/>
    <s v="A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2"/>
    <n v="0"/>
    <n v="0"/>
    <x v="0"/>
    <n v="0"/>
    <s v="A"/>
    <s v="A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2"/>
    <n v="0"/>
    <n v="0"/>
    <x v="0"/>
    <n v="0"/>
    <s v="A"/>
    <s v="A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2"/>
    <n v="0"/>
    <n v="0"/>
    <x v="0"/>
    <n v="0"/>
    <s v="A"/>
    <s v="A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2"/>
    <n v="0"/>
    <n v="0"/>
    <x v="0"/>
    <n v="0"/>
    <s v="A"/>
    <s v="A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2"/>
    <n v="0"/>
    <n v="0"/>
    <x v="0"/>
    <n v="0"/>
    <s v="A"/>
    <s v="A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2"/>
    <n v="0"/>
    <n v="0"/>
    <x v="0"/>
    <n v="0"/>
    <s v="A"/>
    <s v="A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2"/>
    <n v="0"/>
    <n v="0"/>
    <x v="0"/>
    <n v="0"/>
    <s v="A"/>
    <s v="A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2"/>
    <n v="0"/>
    <n v="0"/>
    <x v="0"/>
    <n v="0"/>
    <s v="A"/>
    <s v="A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2"/>
    <n v="0"/>
    <n v="0"/>
    <x v="0"/>
    <n v="0"/>
    <s v="A"/>
    <s v="A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2"/>
    <n v="0"/>
    <n v="0"/>
    <x v="0"/>
    <n v="0"/>
    <s v="A"/>
    <s v="A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2"/>
    <n v="0"/>
    <n v="0"/>
    <x v="3"/>
    <n v="0"/>
    <s v="D"/>
    <s v="D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2"/>
    <n v="0"/>
    <n v="0"/>
    <x v="0"/>
    <n v="0"/>
    <s v="A"/>
    <s v="A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2"/>
    <n v="0"/>
    <n v="0"/>
    <x v="0"/>
    <n v="0"/>
    <s v="A"/>
    <s v="A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2"/>
    <n v="0"/>
    <n v="0"/>
    <x v="0"/>
    <n v="0"/>
    <s v="A"/>
    <s v="A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2"/>
    <n v="0"/>
    <n v="0"/>
    <x v="0"/>
    <n v="0"/>
    <s v="A"/>
    <s v="A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2"/>
    <n v="0"/>
    <n v="0"/>
    <x v="0"/>
    <n v="0"/>
    <s v="A"/>
    <s v="A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n v="0"/>
    <n v="0"/>
    <x v="3"/>
    <n v="0"/>
    <s v="D"/>
    <s v="D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2"/>
    <n v="0"/>
    <n v="0"/>
    <x v="0"/>
    <n v="0"/>
    <s v="A"/>
    <s v="A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x v="3"/>
    <n v="0"/>
    <s v="D"/>
    <s v="D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2"/>
    <n v="0"/>
    <n v="0"/>
    <x v="0"/>
    <n v="0"/>
    <s v="D"/>
    <s v="D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2"/>
    <n v="0"/>
    <n v="0"/>
    <x v="5"/>
    <n v="0"/>
    <s v="D"/>
    <s v="D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2"/>
    <n v="0"/>
    <n v="0"/>
    <x v="21"/>
    <n v="0"/>
    <s v="D"/>
    <s v="D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n v="0"/>
    <n v="0"/>
    <x v="17"/>
    <n v="0"/>
    <s v="D"/>
    <s v="D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2"/>
    <n v="0"/>
    <n v="0"/>
    <x v="1"/>
    <n v="0"/>
    <s v="A"/>
    <s v="A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2"/>
    <n v="0"/>
    <n v="0"/>
    <x v="54"/>
    <n v="0"/>
    <s v="D"/>
    <s v="D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2"/>
    <n v="0"/>
    <n v="0"/>
    <x v="54"/>
    <n v="0"/>
    <s v="D"/>
    <s v="D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2"/>
    <n v="0"/>
    <n v="0"/>
    <x v="5"/>
    <n v="0"/>
    <s v="A"/>
    <s v="A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3"/>
    <n v="0"/>
    <n v="0"/>
    <x v="0"/>
    <n v="0"/>
    <s v="D"/>
    <s v="D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2"/>
    <n v="0"/>
    <n v="0"/>
    <x v="0"/>
    <n v="0"/>
    <s v="A"/>
    <s v="A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x v="1"/>
    <n v="0"/>
    <s v="D"/>
    <s v="D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2"/>
    <n v="0"/>
    <n v="0"/>
    <x v="0"/>
    <n v="0"/>
    <s v="A"/>
    <s v="A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2"/>
    <n v="0"/>
    <n v="0"/>
    <x v="0"/>
    <n v="0"/>
    <s v="A"/>
    <s v="A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2"/>
    <n v="0"/>
    <n v="0"/>
    <x v="0"/>
    <n v="0"/>
    <s v="A"/>
    <s v="A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2"/>
    <n v="0"/>
    <n v="0"/>
    <x v="0"/>
    <n v="0"/>
    <s v="A"/>
    <s v="A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2"/>
    <n v="0"/>
    <n v="0"/>
    <x v="0"/>
    <n v="0"/>
    <s v="A"/>
    <s v="A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3"/>
    <n v="0"/>
    <n v="0"/>
    <x v="5"/>
    <n v="0"/>
    <s v="D"/>
    <s v="D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2"/>
    <n v="0"/>
    <n v="0"/>
    <x v="0"/>
    <n v="0"/>
    <s v="A"/>
    <s v="A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2"/>
    <n v="0"/>
    <n v="0"/>
    <x v="0"/>
    <n v="0"/>
    <s v="A"/>
    <s v="A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2"/>
    <n v="0"/>
    <n v="0"/>
    <x v="2"/>
    <n v="0"/>
    <s v="D"/>
    <s v="D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2"/>
    <n v="0"/>
    <n v="0"/>
    <x v="0"/>
    <n v="0"/>
    <s v="A"/>
    <s v="A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2"/>
    <n v="0"/>
    <n v="0"/>
    <x v="0"/>
    <n v="0"/>
    <s v="A"/>
    <s v="A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2"/>
    <n v="0"/>
    <n v="0"/>
    <x v="0"/>
    <n v="0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2"/>
    <n v="0"/>
    <n v="0"/>
    <x v="0"/>
    <n v="0"/>
    <s v="A"/>
    <s v="A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2"/>
    <n v="0"/>
    <n v="0"/>
    <x v="0"/>
    <n v="0"/>
    <s v="A"/>
    <s v="A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2"/>
    <n v="0"/>
    <n v="0"/>
    <x v="0"/>
    <n v="0"/>
    <s v="A"/>
    <s v="A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3"/>
    <n v="0"/>
    <n v="0"/>
    <x v="5"/>
    <n v="0"/>
    <s v="D"/>
    <s v="D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2"/>
    <n v="0"/>
    <n v="0"/>
    <x v="0"/>
    <n v="0"/>
    <s v="A"/>
    <s v="A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2"/>
    <n v="0"/>
    <n v="0"/>
    <x v="0"/>
    <n v="0"/>
    <s v="A"/>
    <s v="A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2"/>
    <n v="0"/>
    <n v="0"/>
    <x v="0"/>
    <n v="0"/>
    <s v="A"/>
    <s v="A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2"/>
    <n v="0"/>
    <n v="0"/>
    <x v="0"/>
    <n v="0"/>
    <s v="A"/>
    <s v="A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2"/>
    <n v="0"/>
    <n v="0"/>
    <x v="0"/>
    <n v="0"/>
    <s v="A"/>
    <s v="A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2"/>
    <n v="0"/>
    <n v="0"/>
    <x v="14"/>
    <n v="0"/>
    <s v="D"/>
    <s v="D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2"/>
    <n v="0"/>
    <n v="0"/>
    <x v="0"/>
    <n v="0"/>
    <s v="A"/>
    <s v="A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2"/>
    <n v="0"/>
    <n v="0"/>
    <x v="0"/>
    <n v="0"/>
    <s v="A"/>
    <s v="A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2"/>
    <n v="0"/>
    <n v="0"/>
    <x v="0"/>
    <n v="0"/>
    <s v="A"/>
    <s v="A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2"/>
    <n v="0"/>
    <n v="0"/>
    <x v="0"/>
    <n v="0"/>
    <s v="A"/>
    <s v="A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2"/>
    <n v="0"/>
    <n v="0"/>
    <x v="33"/>
    <n v="0"/>
    <s v="D"/>
    <s v="D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2"/>
    <n v="0"/>
    <n v="0"/>
    <x v="0"/>
    <n v="0"/>
    <s v="A"/>
    <s v="A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2"/>
    <n v="0"/>
    <n v="0"/>
    <x v="0"/>
    <n v="0"/>
    <s v="A"/>
    <s v="A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2"/>
    <n v="0"/>
    <n v="0"/>
    <x v="0"/>
    <n v="0"/>
    <s v="A"/>
    <s v="A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2"/>
    <n v="0"/>
    <n v="0"/>
    <x v="0"/>
    <n v="0"/>
    <s v="A"/>
    <s v="A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2"/>
    <n v="0"/>
    <n v="0"/>
    <x v="0"/>
    <n v="0"/>
    <s v="A"/>
    <s v="A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2"/>
    <n v="0"/>
    <n v="0"/>
    <x v="0"/>
    <n v="0"/>
    <s v="A"/>
    <s v="A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2"/>
    <n v="0"/>
    <n v="0"/>
    <x v="1"/>
    <n v="0"/>
    <s v="A"/>
    <s v="A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2"/>
    <n v="0"/>
    <n v="0"/>
    <x v="5"/>
    <n v="0"/>
    <s v="A"/>
    <s v="A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2"/>
    <n v="0"/>
    <n v="0"/>
    <x v="5"/>
    <n v="0"/>
    <s v="A"/>
    <s v="A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2"/>
    <n v="0"/>
    <n v="0"/>
    <x v="0"/>
    <n v="0"/>
    <s v="A"/>
    <s v="A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2"/>
    <n v="0"/>
    <n v="0"/>
    <x v="1"/>
    <n v="0"/>
    <s v="A"/>
    <s v="A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2"/>
    <n v="0"/>
    <n v="0"/>
    <x v="14"/>
    <n v="0"/>
    <s v="D"/>
    <s v="D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2"/>
    <n v="0"/>
    <n v="0"/>
    <x v="5"/>
    <n v="0"/>
    <s v="A"/>
    <s v="A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2"/>
    <n v="0"/>
    <n v="0"/>
    <x v="5"/>
    <n v="0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3"/>
    <n v="0"/>
    <n v="0"/>
    <x v="11"/>
    <n v="0"/>
    <s v="D"/>
    <s v="D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2"/>
    <n v="0"/>
    <n v="0"/>
    <x v="13"/>
    <n v="0"/>
    <s v="A"/>
    <s v="D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2"/>
    <n v="0"/>
    <n v="0"/>
    <x v="0"/>
    <n v="0"/>
    <s v="A"/>
    <s v="A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2"/>
    <n v="0"/>
    <n v="0"/>
    <x v="0"/>
    <n v="0"/>
    <s v="A"/>
    <s v="A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2"/>
    <n v="0"/>
    <n v="0"/>
    <x v="0"/>
    <n v="0"/>
    <s v="A"/>
    <s v="A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2"/>
    <n v="0"/>
    <n v="0"/>
    <x v="0"/>
    <n v="0"/>
    <s v="A"/>
    <s v="A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2"/>
    <n v="0"/>
    <n v="0"/>
    <x v="93"/>
    <n v="0"/>
    <s v="D"/>
    <s v="D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2"/>
    <n v="0"/>
    <n v="0"/>
    <x v="93"/>
    <n v="0"/>
    <s v="D"/>
    <s v="D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1"/>
    <n v="0"/>
    <n v="0"/>
    <x v="0"/>
    <n v="0"/>
    <s v="A"/>
    <s v="A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1"/>
    <n v="0"/>
    <n v="0"/>
    <x v="0"/>
    <n v="0"/>
    <s v="A"/>
    <s v="A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1"/>
    <n v="0"/>
    <n v="0"/>
    <x v="0"/>
    <n v="0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1"/>
    <n v="0"/>
    <n v="0"/>
    <x v="0"/>
    <n v="0"/>
    <s v="A"/>
    <s v="A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1"/>
    <n v="0"/>
    <n v="0"/>
    <x v="0"/>
    <n v="0"/>
    <s v="A"/>
    <s v="A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1"/>
    <n v="0"/>
    <n v="0"/>
    <x v="0"/>
    <n v="0"/>
    <s v="A"/>
    <s v="A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1"/>
    <n v="0"/>
    <n v="0"/>
    <x v="0"/>
    <n v="0"/>
    <s v="A"/>
    <s v="A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1"/>
    <n v="0"/>
    <n v="0"/>
    <x v="0"/>
    <n v="0"/>
    <s v="A"/>
    <s v="A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1"/>
    <n v="0"/>
    <n v="0"/>
    <x v="0"/>
    <n v="0"/>
    <s v="A"/>
    <s v="A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1"/>
    <n v="0"/>
    <n v="0"/>
    <x v="0"/>
    <n v="0"/>
    <s v="A"/>
    <s v="A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1"/>
    <n v="0"/>
    <n v="0"/>
    <x v="0"/>
    <n v="0"/>
    <s v="A"/>
    <s v="A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1"/>
    <n v="0"/>
    <n v="0"/>
    <x v="0"/>
    <n v="0"/>
    <s v="A"/>
    <s v="A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1"/>
    <n v="0"/>
    <n v="0"/>
    <x v="0"/>
    <n v="0"/>
    <s v="A"/>
    <s v="A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1"/>
    <n v="0"/>
    <n v="0"/>
    <x v="0"/>
    <n v="0"/>
    <s v="A"/>
    <s v="A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1"/>
    <n v="0"/>
    <n v="0"/>
    <x v="0"/>
    <n v="0"/>
    <s v="A"/>
    <s v="A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1"/>
    <n v="0"/>
    <n v="0"/>
    <x v="0"/>
    <n v="0"/>
    <s v="A"/>
    <s v="A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1"/>
    <n v="0"/>
    <n v="0"/>
    <x v="0"/>
    <n v="0"/>
    <s v="A"/>
    <s v="A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1"/>
    <n v="0"/>
    <n v="0"/>
    <x v="0"/>
    <n v="0"/>
    <s v="A"/>
    <s v="A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1"/>
    <n v="0"/>
    <n v="0"/>
    <x v="0"/>
    <n v="0"/>
    <s v="A"/>
    <s v="A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1"/>
    <n v="0"/>
    <n v="0"/>
    <x v="0"/>
    <n v="0"/>
    <s v="A"/>
    <s v="A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1"/>
    <n v="0"/>
    <n v="0"/>
    <x v="0"/>
    <n v="0"/>
    <s v="A"/>
    <s v="A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1"/>
    <n v="0"/>
    <n v="0"/>
    <x v="0"/>
    <n v="0"/>
    <s v="A"/>
    <s v="A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1"/>
    <n v="0"/>
    <n v="0"/>
    <x v="0"/>
    <n v="0"/>
    <s v="A"/>
    <s v="A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2"/>
    <n v="0"/>
    <n v="0"/>
    <x v="25"/>
    <n v="0"/>
    <s v="D"/>
    <s v="D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1"/>
    <n v="0"/>
    <n v="0"/>
    <x v="0"/>
    <n v="0"/>
    <s v="D"/>
    <s v="D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x v="0"/>
    <n v="0"/>
    <s v="A"/>
    <s v="A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2"/>
    <n v="0"/>
    <n v="0"/>
    <x v="0"/>
    <n v="0"/>
    <s v="A"/>
    <s v="A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2"/>
    <n v="0"/>
    <n v="0"/>
    <x v="0"/>
    <n v="0"/>
    <s v="A"/>
    <s v="A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2"/>
    <n v="0"/>
    <n v="0"/>
    <x v="0"/>
    <n v="0"/>
    <s v="A"/>
    <s v="A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2"/>
    <n v="0"/>
    <n v="0"/>
    <x v="0"/>
    <n v="0"/>
    <s v="A"/>
    <s v="A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2"/>
    <n v="0"/>
    <n v="0"/>
    <x v="0"/>
    <n v="0"/>
    <s v="A"/>
    <s v="A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2"/>
    <n v="0"/>
    <n v="0"/>
    <x v="0"/>
    <n v="0"/>
    <s v="A"/>
    <s v="A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2"/>
    <n v="0"/>
    <n v="0"/>
    <x v="0"/>
    <n v="0"/>
    <s v="A"/>
    <s v="A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2"/>
    <n v="0"/>
    <n v="0"/>
    <x v="0"/>
    <n v="0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2"/>
    <n v="0"/>
    <n v="0"/>
    <x v="0"/>
    <n v="0"/>
    <s v="A"/>
    <s v="A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2"/>
    <n v="0"/>
    <n v="0"/>
    <x v="0"/>
    <n v="0"/>
    <s v="A"/>
    <s v="A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2"/>
    <n v="0"/>
    <n v="0"/>
    <x v="0"/>
    <n v="0"/>
    <s v="A"/>
    <s v="A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1"/>
    <n v="0"/>
    <n v="0"/>
    <x v="0"/>
    <n v="0"/>
    <s v="A"/>
    <s v="A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2"/>
    <n v="0"/>
    <n v="0"/>
    <x v="0"/>
    <n v="0"/>
    <s v="A"/>
    <s v="A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2"/>
    <n v="0"/>
    <n v="0"/>
    <x v="0"/>
    <n v="0"/>
    <s v="A"/>
    <s v="A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1"/>
    <n v="0"/>
    <n v="0"/>
    <x v="0"/>
    <n v="0"/>
    <s v="A"/>
    <s v="A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2"/>
    <n v="0"/>
    <n v="0"/>
    <x v="12"/>
    <n v="0"/>
    <s v="D"/>
    <s v="D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2"/>
    <n v="0"/>
    <n v="0"/>
    <x v="12"/>
    <n v="0"/>
    <s v="D"/>
    <s v="D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1"/>
    <n v="0"/>
    <n v="0"/>
    <x v="0"/>
    <n v="0"/>
    <s v="A"/>
    <s v="A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1"/>
    <n v="0"/>
    <n v="0"/>
    <x v="4"/>
    <n v="0"/>
    <s v="D"/>
    <s v="D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1"/>
    <n v="0"/>
    <n v="0"/>
    <x v="4"/>
    <n v="0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2"/>
    <n v="1"/>
    <n v="0"/>
    <x v="25"/>
    <n v="0"/>
    <s v="D"/>
    <s v="D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1"/>
    <n v="0"/>
    <n v="0"/>
    <x v="15"/>
    <n v="0"/>
    <s v="E"/>
    <s v="E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2"/>
    <n v="0"/>
    <n v="0"/>
    <x v="0"/>
    <n v="0"/>
    <s v="A"/>
    <s v="A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2"/>
    <n v="0"/>
    <n v="0"/>
    <x v="0"/>
    <n v="0"/>
    <s v="A"/>
    <s v="A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2"/>
    <n v="0"/>
    <n v="0"/>
    <x v="0"/>
    <n v="0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2"/>
    <n v="0"/>
    <n v="0"/>
    <x v="0"/>
    <n v="0"/>
    <s v="A"/>
    <s v="A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2"/>
    <n v="0"/>
    <n v="0"/>
    <x v="0"/>
    <n v="0"/>
    <s v="A"/>
    <s v="A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2"/>
    <n v="0"/>
    <n v="0"/>
    <x v="0"/>
    <n v="0"/>
    <s v="A"/>
    <s v="A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2"/>
    <n v="0"/>
    <n v="0"/>
    <x v="0"/>
    <n v="0"/>
    <s v="A"/>
    <s v="A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2"/>
    <n v="0"/>
    <n v="0"/>
    <x v="0"/>
    <n v="0"/>
    <s v="A"/>
    <s v="A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2"/>
    <n v="0"/>
    <n v="0"/>
    <x v="0"/>
    <n v="0"/>
    <s v="A"/>
    <s v="A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2"/>
    <n v="0"/>
    <n v="0"/>
    <x v="0"/>
    <n v="0"/>
    <s v="A"/>
    <s v="A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2"/>
    <n v="0"/>
    <n v="0"/>
    <x v="0"/>
    <n v="0"/>
    <s v="A"/>
    <s v="A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2"/>
    <n v="0"/>
    <n v="0"/>
    <x v="0"/>
    <n v="0"/>
    <s v="A"/>
    <s v="A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2"/>
    <n v="0"/>
    <n v="0"/>
    <x v="0"/>
    <n v="0"/>
    <s v="A"/>
    <s v="A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2"/>
    <n v="0"/>
    <n v="0"/>
    <x v="19"/>
    <n v="0"/>
    <s v="A"/>
    <s v="A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2"/>
    <n v="0"/>
    <n v="0"/>
    <x v="0"/>
    <n v="0"/>
    <s v="A"/>
    <s v="A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2"/>
    <n v="0"/>
    <n v="0"/>
    <x v="0"/>
    <n v="0"/>
    <s v="A"/>
    <s v="A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2"/>
    <n v="0"/>
    <n v="0"/>
    <x v="0"/>
    <n v="0"/>
    <s v="A"/>
    <s v="A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2"/>
    <n v="0"/>
    <n v="0"/>
    <x v="0"/>
    <n v="0"/>
    <s v="A"/>
    <s v="A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2"/>
    <n v="0"/>
    <n v="0"/>
    <x v="0"/>
    <n v="0"/>
    <s v="A"/>
    <s v="A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2"/>
    <n v="0"/>
    <n v="0"/>
    <x v="0"/>
    <n v="0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2"/>
    <n v="0"/>
    <n v="0"/>
    <x v="0"/>
    <n v="0"/>
    <s v="A"/>
    <s v="A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2"/>
    <n v="0"/>
    <n v="0"/>
    <x v="0"/>
    <n v="0"/>
    <s v="A"/>
    <s v="A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2"/>
    <n v="0"/>
    <n v="0"/>
    <x v="0"/>
    <n v="0"/>
    <s v="A"/>
    <s v="A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2"/>
    <n v="0"/>
    <n v="0"/>
    <x v="0"/>
    <n v="0"/>
    <s v="A"/>
    <s v="A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2"/>
    <n v="0"/>
    <n v="0"/>
    <x v="0"/>
    <n v="0"/>
    <s v="A"/>
    <s v="A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2"/>
    <n v="0"/>
    <n v="0"/>
    <x v="0"/>
    <n v="0"/>
    <s v="A"/>
    <s v="A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2"/>
    <n v="0"/>
    <n v="0"/>
    <x v="0"/>
    <n v="0"/>
    <s v="A"/>
    <s v="A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2"/>
    <n v="0"/>
    <n v="0"/>
    <x v="0"/>
    <n v="0"/>
    <s v="A"/>
    <s v="A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2"/>
    <n v="0"/>
    <n v="0"/>
    <x v="0"/>
    <n v="0"/>
    <s v="A"/>
    <s v="A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2"/>
    <n v="0"/>
    <n v="0"/>
    <x v="0"/>
    <n v="0"/>
    <s v="A"/>
    <s v="A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2"/>
    <n v="0"/>
    <n v="0"/>
    <x v="0"/>
    <n v="0"/>
    <s v="A"/>
    <s v="A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2"/>
    <n v="0"/>
    <n v="0"/>
    <x v="0"/>
    <n v="0"/>
    <s v="A"/>
    <s v="A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2"/>
    <n v="0"/>
    <n v="0"/>
    <x v="0"/>
    <n v="0"/>
    <s v="A"/>
    <s v="A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2"/>
    <n v="0"/>
    <n v="0"/>
    <x v="0"/>
    <n v="0"/>
    <s v="A"/>
    <s v="A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2"/>
    <n v="0"/>
    <n v="0"/>
    <x v="0"/>
    <n v="0"/>
    <s v="A"/>
    <s v="A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2"/>
    <n v="0"/>
    <n v="0"/>
    <x v="0"/>
    <n v="0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2"/>
    <n v="0"/>
    <n v="0"/>
    <x v="0"/>
    <n v="0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2"/>
    <n v="0"/>
    <n v="0"/>
    <x v="0"/>
    <n v="0"/>
    <s v="A"/>
    <s v="A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2"/>
    <n v="0"/>
    <n v="0"/>
    <x v="0"/>
    <n v="0"/>
    <s v="A"/>
    <s v="A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2"/>
    <n v="0"/>
    <n v="0"/>
    <x v="0"/>
    <n v="0"/>
    <s v="A"/>
    <s v="A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2"/>
    <n v="0"/>
    <n v="0"/>
    <x v="0"/>
    <n v="0"/>
    <s v="A"/>
    <s v="A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2"/>
    <n v="0"/>
    <n v="0"/>
    <x v="0"/>
    <n v="0"/>
    <s v="A"/>
    <s v="A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2"/>
    <n v="0"/>
    <n v="0"/>
    <x v="0"/>
    <n v="0"/>
    <s v="A"/>
    <s v="A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2"/>
    <n v="0"/>
    <n v="0"/>
    <x v="0"/>
    <n v="0"/>
    <s v="A"/>
    <s v="A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2"/>
    <n v="0"/>
    <n v="0"/>
    <x v="0"/>
    <n v="0"/>
    <s v="A"/>
    <s v="A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2"/>
    <n v="0"/>
    <n v="0"/>
    <x v="0"/>
    <n v="0"/>
    <s v="A"/>
    <s v="A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2"/>
    <n v="0"/>
    <n v="0"/>
    <x v="0"/>
    <n v="0"/>
    <s v="A"/>
    <s v="A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2"/>
    <n v="0"/>
    <n v="0"/>
    <x v="0"/>
    <n v="0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2"/>
    <n v="0"/>
    <n v="0"/>
    <x v="0"/>
    <n v="0"/>
    <s v="A"/>
    <s v="A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2"/>
    <n v="0"/>
    <n v="0"/>
    <x v="0"/>
    <n v="0"/>
    <s v="A"/>
    <s v="A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2"/>
    <n v="0"/>
    <n v="0"/>
    <x v="0"/>
    <n v="0"/>
    <s v="A"/>
    <s v="A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2"/>
    <n v="0"/>
    <n v="0"/>
    <x v="0"/>
    <n v="0"/>
    <s v="A"/>
    <s v="A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2"/>
    <n v="0"/>
    <n v="0"/>
    <x v="0"/>
    <n v="0"/>
    <s v="A"/>
    <s v="A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2"/>
    <n v="0"/>
    <n v="0"/>
    <x v="0"/>
    <n v="0"/>
    <s v="A"/>
    <s v="A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2"/>
    <n v="0"/>
    <n v="0"/>
    <x v="0"/>
    <n v="0"/>
    <s v="A"/>
    <s v="A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2"/>
    <n v="0"/>
    <n v="0"/>
    <x v="8"/>
    <n v="0"/>
    <s v="A"/>
    <s v="A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2"/>
    <n v="0"/>
    <n v="0"/>
    <x v="21"/>
    <n v="0"/>
    <s v="A"/>
    <s v="A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2"/>
    <n v="0"/>
    <n v="0"/>
    <x v="25"/>
    <n v="0"/>
    <s v="D"/>
    <s v="D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1"/>
    <n v="0"/>
    <n v="0"/>
    <x v="47"/>
    <n v="0"/>
    <s v="E"/>
    <s v="E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2"/>
    <n v="0"/>
    <n v="0"/>
    <x v="0"/>
    <n v="0"/>
    <s v="A"/>
    <s v="A"/>
    <s v="Canceled"/>
    <d v="2016-06-02T00:00:00"/>
    <s v="Jon Brown"/>
    <s v="Jon_B@aol.com"/>
    <s v="892-739-1077"/>
    <s v="************9137"/>
    <x v="0"/>
    <x v="0"/>
  </r>
  <r>
    <x v="1"/>
    <x v="1"/>
    <x v="1"/>
    <x v="11"/>
    <n v="2"/>
    <n v="0"/>
    <n v="0"/>
    <x v="0"/>
    <n v="0"/>
    <s v="A"/>
    <s v="A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2"/>
    <n v="0"/>
    <n v="0"/>
    <x v="0"/>
    <n v="0"/>
    <s v="A"/>
    <s v="A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2"/>
    <n v="0"/>
    <n v="0"/>
    <x v="0"/>
    <n v="0"/>
    <s v="A"/>
    <s v="A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2"/>
    <n v="0"/>
    <n v="0"/>
    <x v="0"/>
    <n v="0"/>
    <s v="A"/>
    <s v="A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2"/>
    <n v="0"/>
    <n v="0"/>
    <x v="0"/>
    <n v="0"/>
    <s v="A"/>
    <s v="A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2"/>
    <n v="0"/>
    <n v="0"/>
    <x v="0"/>
    <n v="0"/>
    <s v="A"/>
    <s v="A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2"/>
    <n v="0"/>
    <n v="0"/>
    <x v="0"/>
    <n v="0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2"/>
    <n v="0"/>
    <n v="0"/>
    <x v="0"/>
    <n v="0"/>
    <s v="A"/>
    <s v="A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2"/>
    <n v="0"/>
    <n v="0"/>
    <x v="0"/>
    <n v="0"/>
    <s v="A"/>
    <s v="A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2"/>
    <n v="0"/>
    <n v="0"/>
    <x v="0"/>
    <n v="0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2"/>
    <n v="0"/>
    <n v="0"/>
    <x v="0"/>
    <n v="0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2"/>
    <n v="0"/>
    <n v="0"/>
    <x v="0"/>
    <n v="0"/>
    <s v="A"/>
    <s v="A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2"/>
    <n v="0"/>
    <n v="0"/>
    <x v="0"/>
    <n v="0"/>
    <s v="A"/>
    <s v="A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2"/>
    <n v="0"/>
    <n v="0"/>
    <x v="0"/>
    <n v="0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2"/>
    <n v="0"/>
    <n v="0"/>
    <x v="0"/>
    <n v="0"/>
    <s v="A"/>
    <s v="A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2"/>
    <n v="0"/>
    <n v="0"/>
    <x v="0"/>
    <n v="0"/>
    <s v="A"/>
    <s v="A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2"/>
    <n v="0"/>
    <n v="0"/>
    <x v="0"/>
    <n v="0"/>
    <s v="A"/>
    <s v="A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2"/>
    <n v="0"/>
    <n v="0"/>
    <x v="0"/>
    <n v="0"/>
    <s v="A"/>
    <s v="A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2"/>
    <n v="0"/>
    <n v="0"/>
    <x v="0"/>
    <n v="0"/>
    <s v="A"/>
    <s v="A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2"/>
    <n v="0"/>
    <n v="0"/>
    <x v="0"/>
    <n v="0"/>
    <s v="A"/>
    <s v="A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2"/>
    <n v="0"/>
    <n v="0"/>
    <x v="0"/>
    <n v="0"/>
    <s v="A"/>
    <s v="A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2"/>
    <n v="0"/>
    <n v="0"/>
    <x v="0"/>
    <n v="0"/>
    <s v="A"/>
    <s v="A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2"/>
    <n v="0"/>
    <n v="0"/>
    <x v="0"/>
    <n v="0"/>
    <s v="A"/>
    <s v="A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2"/>
    <n v="0"/>
    <n v="0"/>
    <x v="0"/>
    <n v="0"/>
    <s v="A"/>
    <s v="A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2"/>
    <n v="0"/>
    <n v="0"/>
    <x v="0"/>
    <n v="0"/>
    <s v="A"/>
    <s v="A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1"/>
    <n v="0"/>
    <n v="0"/>
    <x v="0"/>
    <n v="0"/>
    <s v="A"/>
    <s v="A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1"/>
    <n v="0"/>
    <n v="0"/>
    <x v="0"/>
    <n v="0"/>
    <s v="A"/>
    <s v="A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2"/>
    <n v="0"/>
    <n v="0"/>
    <x v="0"/>
    <n v="0"/>
    <s v="A"/>
    <s v="A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2"/>
    <n v="0"/>
    <n v="0"/>
    <x v="0"/>
    <n v="0"/>
    <s v="A"/>
    <s v="A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2"/>
    <n v="0"/>
    <n v="0"/>
    <x v="0"/>
    <n v="0"/>
    <s v="A"/>
    <s v="A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2"/>
    <n v="0"/>
    <n v="0"/>
    <x v="0"/>
    <n v="0"/>
    <s v="A"/>
    <s v="A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2"/>
    <n v="0"/>
    <n v="0"/>
    <x v="0"/>
    <n v="0"/>
    <s v="A"/>
    <s v="A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2"/>
    <n v="0"/>
    <n v="0"/>
    <x v="0"/>
    <n v="0"/>
    <s v="A"/>
    <s v="A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2"/>
    <n v="0"/>
    <n v="0"/>
    <x v="0"/>
    <n v="0"/>
    <s v="A"/>
    <s v="A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2"/>
    <n v="0"/>
    <n v="0"/>
    <x v="0"/>
    <n v="0"/>
    <s v="A"/>
    <s v="A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2"/>
    <n v="0"/>
    <n v="0"/>
    <x v="0"/>
    <n v="0"/>
    <s v="A"/>
    <s v="A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1"/>
    <n v="0"/>
    <n v="0"/>
    <x v="0"/>
    <n v="0"/>
    <s v="A"/>
    <s v="A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x v="0"/>
    <n v="0"/>
    <s v="A"/>
    <s v="A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2"/>
    <n v="0"/>
    <n v="0"/>
    <x v="0"/>
    <n v="0"/>
    <s v="A"/>
    <s v="A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2"/>
    <n v="0"/>
    <n v="0"/>
    <x v="0"/>
    <n v="0"/>
    <s v="A"/>
    <s v="A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2"/>
    <n v="0"/>
    <n v="0"/>
    <x v="0"/>
    <n v="0"/>
    <s v="A"/>
    <s v="A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2"/>
    <n v="0"/>
    <n v="0"/>
    <x v="0"/>
    <n v="0"/>
    <s v="A"/>
    <s v="A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2"/>
    <n v="0"/>
    <n v="0"/>
    <x v="0"/>
    <n v="0"/>
    <s v="A"/>
    <s v="A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2"/>
    <n v="0"/>
    <n v="0"/>
    <x v="0"/>
    <n v="0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2"/>
    <n v="0"/>
    <n v="0"/>
    <x v="0"/>
    <n v="0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2"/>
    <n v="0"/>
    <n v="0"/>
    <x v="0"/>
    <n v="0"/>
    <s v="A"/>
    <s v="A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2"/>
    <n v="0"/>
    <n v="0"/>
    <x v="0"/>
    <n v="0"/>
    <s v="A"/>
    <s v="A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2"/>
    <n v="0"/>
    <n v="0"/>
    <x v="0"/>
    <n v="0"/>
    <s v="A"/>
    <s v="A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2"/>
    <n v="0"/>
    <n v="0"/>
    <x v="0"/>
    <n v="0"/>
    <s v="A"/>
    <s v="A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2"/>
    <n v="0"/>
    <n v="0"/>
    <x v="0"/>
    <n v="0"/>
    <s v="A"/>
    <s v="A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2"/>
    <n v="0"/>
    <n v="0"/>
    <x v="0"/>
    <n v="0"/>
    <s v="A"/>
    <s v="A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1"/>
    <n v="0"/>
    <n v="0"/>
    <x v="0"/>
    <n v="0"/>
    <s v="A"/>
    <s v="A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2"/>
    <n v="0"/>
    <n v="0"/>
    <x v="0"/>
    <n v="0"/>
    <s v="A"/>
    <s v="A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2"/>
    <n v="0"/>
    <n v="0"/>
    <x v="0"/>
    <n v="0"/>
    <s v="A"/>
    <s v="A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2"/>
    <n v="0"/>
    <n v="0"/>
    <x v="0"/>
    <n v="0"/>
    <s v="A"/>
    <s v="A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2"/>
    <n v="0"/>
    <n v="0"/>
    <x v="0"/>
    <n v="0"/>
    <s v="A"/>
    <s v="A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2"/>
    <n v="0"/>
    <n v="0"/>
    <x v="0"/>
    <n v="0"/>
    <s v="A"/>
    <s v="A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2"/>
    <n v="0"/>
    <n v="0"/>
    <x v="0"/>
    <n v="0"/>
    <s v="A"/>
    <s v="A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2"/>
    <n v="0"/>
    <n v="0"/>
    <x v="0"/>
    <n v="0"/>
    <s v="A"/>
    <s v="A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2"/>
    <n v="0"/>
    <n v="0"/>
    <x v="0"/>
    <n v="0"/>
    <s v="A"/>
    <s v="A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2"/>
    <n v="0"/>
    <n v="0"/>
    <x v="0"/>
    <n v="0"/>
    <s v="A"/>
    <s v="A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2"/>
    <n v="0"/>
    <n v="0"/>
    <x v="0"/>
    <n v="0"/>
    <s v="A"/>
    <s v="A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2"/>
    <n v="0"/>
    <n v="0"/>
    <x v="0"/>
    <n v="0"/>
    <s v="A"/>
    <s v="A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2"/>
    <n v="0"/>
    <n v="0"/>
    <x v="0"/>
    <n v="0"/>
    <s v="A"/>
    <s v="A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2"/>
    <n v="0"/>
    <n v="0"/>
    <x v="0"/>
    <n v="0"/>
    <s v="A"/>
    <s v="A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2"/>
    <n v="0"/>
    <n v="0"/>
    <x v="0"/>
    <n v="0"/>
    <s v="A"/>
    <s v="A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2"/>
    <n v="0"/>
    <n v="0"/>
    <x v="0"/>
    <n v="0"/>
    <s v="A"/>
    <s v="A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2"/>
    <n v="0"/>
    <n v="0"/>
    <x v="0"/>
    <n v="0"/>
    <s v="A"/>
    <s v="A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2"/>
    <n v="0"/>
    <n v="0"/>
    <x v="0"/>
    <n v="0"/>
    <s v="A"/>
    <s v="A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2"/>
    <n v="0"/>
    <n v="0"/>
    <x v="0"/>
    <n v="0"/>
    <s v="A"/>
    <s v="A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2"/>
    <n v="0"/>
    <n v="0"/>
    <x v="2"/>
    <n v="0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1"/>
    <n v="0"/>
    <n v="0"/>
    <x v="0"/>
    <n v="0"/>
    <s v="A"/>
    <s v="A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x v="0"/>
    <n v="0"/>
    <s v="A"/>
    <s v="A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2"/>
    <n v="0"/>
    <n v="0"/>
    <x v="18"/>
    <n v="0"/>
    <s v="A"/>
    <s v="A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3"/>
    <n v="0"/>
    <n v="0"/>
    <x v="14"/>
    <n v="0"/>
    <s v="D"/>
    <s v="D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2"/>
    <n v="0"/>
    <n v="0"/>
    <x v="0"/>
    <n v="0"/>
    <s v="A"/>
    <s v="A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2"/>
    <n v="0"/>
    <n v="0"/>
    <x v="25"/>
    <n v="0"/>
    <s v="A"/>
    <s v="A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2"/>
    <n v="0"/>
    <n v="0"/>
    <x v="48"/>
    <n v="0"/>
    <s v="A"/>
    <s v="A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1"/>
    <n v="0"/>
    <n v="0"/>
    <x v="0"/>
    <n v="0"/>
    <s v="A"/>
    <s v="A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3"/>
    <n v="0"/>
    <n v="0"/>
    <x v="5"/>
    <n v="0"/>
    <s v="A"/>
    <s v="A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2"/>
    <n v="0"/>
    <n v="0"/>
    <x v="21"/>
    <n v="0"/>
    <s v="D"/>
    <s v="D"/>
    <s v="Canceled"/>
    <d v="2016-06-05T00:00:00"/>
    <s v="Ian Cruz"/>
    <s v="Ian.C@mail.com"/>
    <s v="629-432-5076"/>
    <s v="************7681"/>
    <x v="0"/>
    <x v="0"/>
  </r>
  <r>
    <x v="1"/>
    <x v="1"/>
    <x v="1"/>
    <x v="11"/>
    <n v="2"/>
    <n v="0"/>
    <n v="0"/>
    <x v="10"/>
    <n v="0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2"/>
    <n v="0"/>
    <n v="0"/>
    <x v="21"/>
    <n v="0"/>
    <s v="D"/>
    <s v="D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2"/>
    <n v="0"/>
    <n v="0"/>
    <x v="0"/>
    <n v="0"/>
    <s v="D"/>
    <s v="D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2"/>
    <n v="0"/>
    <n v="0"/>
    <x v="10"/>
    <n v="0"/>
    <s v="A"/>
    <s v="A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3"/>
    <n v="0"/>
    <n v="0"/>
    <x v="5"/>
    <n v="0"/>
    <s v="D"/>
    <s v="D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2"/>
    <n v="0"/>
    <n v="0"/>
    <x v="12"/>
    <n v="0"/>
    <s v="D"/>
    <s v="D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1"/>
    <n v="0"/>
    <n v="0"/>
    <x v="12"/>
    <n v="0"/>
    <s v="A"/>
    <s v="A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2"/>
    <n v="1"/>
    <n v="0"/>
    <x v="0"/>
    <n v="0"/>
    <s v="A"/>
    <s v="A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2"/>
    <n v="0"/>
    <n v="0"/>
    <x v="12"/>
    <n v="0"/>
    <s v="D"/>
    <s v="D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2"/>
    <n v="0"/>
    <n v="0"/>
    <x v="12"/>
    <n v="0"/>
    <s v="D"/>
    <s v="D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2"/>
    <n v="2"/>
    <n v="0"/>
    <x v="2"/>
    <n v="0"/>
    <s v="F"/>
    <s v="F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2"/>
    <n v="0"/>
    <n v="0"/>
    <x v="1"/>
    <n v="0"/>
    <s v="A"/>
    <s v="A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x v="5"/>
    <n v="0"/>
    <s v="A"/>
    <s v="A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2"/>
    <n v="0"/>
    <n v="0"/>
    <x v="12"/>
    <n v="0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2"/>
    <n v="0"/>
    <n v="0"/>
    <x v="0"/>
    <n v="0"/>
    <s v="A"/>
    <s v="A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3"/>
    <n v="0"/>
    <n v="0"/>
    <x v="48"/>
    <n v="0"/>
    <s v="D"/>
    <s v="D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2"/>
    <n v="2"/>
    <n v="0"/>
    <x v="1"/>
    <n v="0"/>
    <s v="F"/>
    <s v="F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2"/>
    <n v="0"/>
    <n v="0"/>
    <x v="0"/>
    <n v="0"/>
    <s v="A"/>
    <s v="A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x v="47"/>
    <n v="0"/>
    <s v="F"/>
    <s v="F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2"/>
    <n v="0"/>
    <n v="0"/>
    <x v="47"/>
    <n v="0"/>
    <s v="D"/>
    <s v="D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x v="0"/>
    <n v="0"/>
    <s v="A"/>
    <s v="A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2"/>
    <n v="0"/>
    <n v="0"/>
    <x v="0"/>
    <n v="0"/>
    <s v="A"/>
    <s v="A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2"/>
    <n v="0"/>
    <n v="0"/>
    <x v="0"/>
    <n v="0"/>
    <s v="A"/>
    <s v="A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2"/>
    <n v="0"/>
    <n v="0"/>
    <x v="0"/>
    <n v="0"/>
    <s v="A"/>
    <s v="A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2"/>
    <n v="0"/>
    <n v="0"/>
    <x v="0"/>
    <n v="0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2"/>
    <n v="0"/>
    <n v="0"/>
    <x v="0"/>
    <n v="0"/>
    <s v="A"/>
    <s v="A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2"/>
    <n v="0"/>
    <n v="0"/>
    <x v="0"/>
    <n v="0"/>
    <s v="A"/>
    <s v="A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2"/>
    <n v="0"/>
    <n v="0"/>
    <x v="0"/>
    <n v="0"/>
    <s v="A"/>
    <s v="A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2"/>
    <n v="0"/>
    <n v="0"/>
    <x v="0"/>
    <n v="0"/>
    <s v="A"/>
    <s v="A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2"/>
    <n v="0"/>
    <n v="0"/>
    <x v="93"/>
    <n v="0"/>
    <s v="A"/>
    <s v="A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2"/>
    <n v="0"/>
    <n v="0"/>
    <x v="93"/>
    <n v="0"/>
    <s v="A"/>
    <s v="A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2"/>
    <n v="0"/>
    <n v="0"/>
    <x v="0"/>
    <n v="0"/>
    <s v="A"/>
    <s v="A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2"/>
    <n v="0"/>
    <n v="0"/>
    <x v="0"/>
    <n v="0"/>
    <s v="A"/>
    <s v="A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2"/>
    <n v="0"/>
    <n v="0"/>
    <x v="0"/>
    <n v="0"/>
    <s v="A"/>
    <s v="A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1"/>
    <n v="0"/>
    <n v="0"/>
    <x v="0"/>
    <n v="0"/>
    <s v="A"/>
    <s v="A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2"/>
    <n v="0"/>
    <n v="0"/>
    <x v="0"/>
    <n v="0"/>
    <s v="A"/>
    <s v="A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2"/>
    <n v="0"/>
    <n v="0"/>
    <x v="13"/>
    <n v="0"/>
    <s v="A"/>
    <s v="A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2"/>
    <n v="0"/>
    <n v="0"/>
    <x v="0"/>
    <n v="0"/>
    <s v="A"/>
    <s v="A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2"/>
    <n v="0"/>
    <n v="0"/>
    <x v="0"/>
    <n v="0"/>
    <s v="A"/>
    <s v="A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2"/>
    <n v="0"/>
    <n v="0"/>
    <x v="0"/>
    <n v="0"/>
    <s v="A"/>
    <s v="A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1"/>
    <n v="0"/>
    <n v="0"/>
    <x v="0"/>
    <n v="0"/>
    <s v="A"/>
    <s v="A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3"/>
    <n v="0"/>
    <n v="0"/>
    <x v="33"/>
    <n v="0"/>
    <s v="D"/>
    <s v="D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2"/>
    <n v="0"/>
    <n v="0"/>
    <x v="0"/>
    <n v="0"/>
    <s v="A"/>
    <s v="A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x v="0"/>
    <n v="0"/>
    <s v="A"/>
    <s v="A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2"/>
    <n v="0"/>
    <n v="0"/>
    <x v="0"/>
    <n v="0"/>
    <s v="A"/>
    <s v="A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2"/>
    <n v="0"/>
    <n v="0"/>
    <x v="0"/>
    <n v="0"/>
    <s v="A"/>
    <s v="A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2"/>
    <n v="0"/>
    <n v="0"/>
    <x v="0"/>
    <n v="0"/>
    <s v="A"/>
    <s v="A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2"/>
    <n v="0"/>
    <n v="0"/>
    <x v="21"/>
    <n v="0"/>
    <s v="D"/>
    <s v="D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2"/>
    <n v="0"/>
    <n v="0"/>
    <x v="0"/>
    <n v="0"/>
    <s v="A"/>
    <s v="A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2"/>
    <n v="0"/>
    <n v="0"/>
    <x v="0"/>
    <n v="0"/>
    <s v="A"/>
    <s v="A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2"/>
    <n v="0"/>
    <n v="0"/>
    <x v="93"/>
    <n v="0"/>
    <s v="A"/>
    <s v="A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2"/>
    <n v="0"/>
    <n v="0"/>
    <x v="0"/>
    <n v="0"/>
    <s v="A"/>
    <s v="A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2"/>
    <n v="0"/>
    <n v="0"/>
    <x v="0"/>
    <n v="0"/>
    <s v="A"/>
    <s v="A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2"/>
    <n v="0"/>
    <n v="0"/>
    <x v="0"/>
    <n v="0"/>
    <s v="A"/>
    <s v="A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2"/>
    <n v="0"/>
    <n v="0"/>
    <x v="0"/>
    <n v="0"/>
    <s v="A"/>
    <s v="A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2"/>
    <n v="0"/>
    <n v="0"/>
    <x v="0"/>
    <n v="0"/>
    <s v="A"/>
    <s v="A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2"/>
    <n v="0"/>
    <n v="0"/>
    <x v="0"/>
    <n v="0"/>
    <s v="A"/>
    <s v="A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2"/>
    <n v="0"/>
    <n v="0"/>
    <x v="0"/>
    <n v="0"/>
    <s v="A"/>
    <s v="A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3"/>
    <n v="0"/>
    <n v="0"/>
    <x v="17"/>
    <n v="0"/>
    <s v="D"/>
    <s v="D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2"/>
    <n v="0"/>
    <n v="0"/>
    <x v="0"/>
    <n v="0"/>
    <s v="A"/>
    <s v="A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2"/>
    <n v="0"/>
    <n v="0"/>
    <x v="0"/>
    <n v="0"/>
    <s v="A"/>
    <s v="A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2"/>
    <n v="0"/>
    <n v="0"/>
    <x v="0"/>
    <n v="0"/>
    <s v="A"/>
    <s v="A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2"/>
    <n v="0"/>
    <n v="0"/>
    <x v="0"/>
    <n v="0"/>
    <s v="A"/>
    <s v="A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2"/>
    <n v="0"/>
    <n v="0"/>
    <x v="0"/>
    <n v="0"/>
    <s v="A"/>
    <s v="A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2"/>
    <n v="0"/>
    <n v="0"/>
    <x v="0"/>
    <n v="0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2"/>
    <n v="0"/>
    <n v="0"/>
    <x v="0"/>
    <n v="0"/>
    <s v="A"/>
    <s v="A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2"/>
    <n v="0"/>
    <n v="0"/>
    <x v="0"/>
    <n v="0"/>
    <s v="A"/>
    <s v="A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2"/>
    <n v="0"/>
    <n v="0"/>
    <x v="0"/>
    <n v="0"/>
    <s v="A"/>
    <s v="A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3"/>
    <n v="0"/>
    <n v="0"/>
    <x v="17"/>
    <n v="0"/>
    <s v="D"/>
    <s v="D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3"/>
    <n v="0"/>
    <n v="0"/>
    <x v="17"/>
    <n v="0"/>
    <s v="D"/>
    <s v="D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2"/>
    <n v="0"/>
    <n v="0"/>
    <x v="0"/>
    <n v="0"/>
    <s v="A"/>
    <s v="A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2"/>
    <n v="0"/>
    <n v="0"/>
    <x v="0"/>
    <n v="0"/>
    <s v="A"/>
    <s v="A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3"/>
    <n v="0"/>
    <n v="0"/>
    <x v="17"/>
    <n v="0"/>
    <s v="D"/>
    <s v="D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2"/>
    <n v="0"/>
    <n v="0"/>
    <x v="0"/>
    <n v="0"/>
    <s v="A"/>
    <s v="A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2"/>
    <n v="0"/>
    <n v="0"/>
    <x v="0"/>
    <n v="0"/>
    <s v="A"/>
    <s v="A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2"/>
    <n v="1"/>
    <n v="0"/>
    <x v="33"/>
    <n v="0"/>
    <s v="A"/>
    <s v="A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2"/>
    <n v="0"/>
    <n v="0"/>
    <x v="0"/>
    <n v="0"/>
    <s v="A"/>
    <s v="A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2"/>
    <n v="0"/>
    <n v="0"/>
    <x v="0"/>
    <n v="0"/>
    <s v="A"/>
    <s v="A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2"/>
    <n v="0"/>
    <n v="0"/>
    <x v="0"/>
    <n v="0"/>
    <s v="A"/>
    <s v="A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2"/>
    <n v="0"/>
    <n v="0"/>
    <x v="10"/>
    <n v="0"/>
    <s v="D"/>
    <s v="D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2"/>
    <n v="0"/>
    <n v="0"/>
    <x v="0"/>
    <n v="0"/>
    <s v="A"/>
    <s v="A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2"/>
    <n v="0"/>
    <n v="0"/>
    <x v="0"/>
    <n v="0"/>
    <s v="A"/>
    <s v="A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2"/>
    <n v="0"/>
    <n v="0"/>
    <x v="0"/>
    <n v="0"/>
    <s v="A"/>
    <s v="A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2"/>
    <n v="0"/>
    <n v="0"/>
    <x v="0"/>
    <n v="0"/>
    <s v="A"/>
    <s v="A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3"/>
    <n v="0"/>
    <n v="0"/>
    <x v="17"/>
    <n v="0"/>
    <s v="D"/>
    <s v="D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2"/>
    <n v="1"/>
    <n v="0"/>
    <x v="25"/>
    <n v="0"/>
    <s v="A"/>
    <s v="A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2"/>
    <n v="0"/>
    <n v="0"/>
    <x v="5"/>
    <n v="0"/>
    <s v="D"/>
    <s v="D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2"/>
    <n v="2"/>
    <n v="0"/>
    <x v="3"/>
    <n v="0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2"/>
    <n v="1"/>
    <n v="0"/>
    <x v="5"/>
    <n v="0"/>
    <s v="A"/>
    <s v="B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2"/>
    <n v="0"/>
    <n v="0"/>
    <x v="0"/>
    <n v="0"/>
    <s v="A"/>
    <s v="A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2"/>
    <n v="0"/>
    <n v="0"/>
    <x v="1"/>
    <n v="0"/>
    <s v="D"/>
    <s v="D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2"/>
    <n v="0"/>
    <n v="0"/>
    <x v="0"/>
    <n v="0"/>
    <s v="A"/>
    <s v="A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2"/>
    <n v="0"/>
    <n v="0"/>
    <x v="5"/>
    <n v="0"/>
    <s v="A"/>
    <s v="A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1"/>
    <n v="0"/>
    <n v="0"/>
    <x v="5"/>
    <n v="0"/>
    <s v="A"/>
    <s v="B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2"/>
    <n v="0"/>
    <n v="0"/>
    <x v="0"/>
    <n v="0"/>
    <s v="A"/>
    <s v="A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2"/>
    <n v="0"/>
    <n v="0"/>
    <x v="5"/>
    <n v="0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2"/>
    <n v="0"/>
    <n v="0"/>
    <x v="5"/>
    <n v="0"/>
    <s v="A"/>
    <s v="A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2"/>
    <n v="0"/>
    <n v="0"/>
    <x v="25"/>
    <n v="0"/>
    <s v="A"/>
    <s v="A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2"/>
    <n v="0"/>
    <n v="0"/>
    <x v="5"/>
    <n v="0"/>
    <s v="A"/>
    <s v="A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2"/>
    <n v="0"/>
    <n v="0"/>
    <x v="0"/>
    <n v="0"/>
    <s v="A"/>
    <s v="A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2"/>
    <n v="0"/>
    <n v="0"/>
    <x v="1"/>
    <n v="0"/>
    <s v="D"/>
    <s v="D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2"/>
    <n v="0"/>
    <n v="0"/>
    <x v="5"/>
    <n v="0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2"/>
    <n v="0"/>
    <n v="0"/>
    <x v="0"/>
    <n v="0"/>
    <s v="A"/>
    <s v="A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2"/>
    <n v="0"/>
    <n v="0"/>
    <x v="42"/>
    <n v="0"/>
    <s v="A"/>
    <s v="A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1"/>
    <n v="0"/>
    <n v="0"/>
    <x v="3"/>
    <n v="0"/>
    <s v="D"/>
    <s v="D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2"/>
    <n v="0"/>
    <n v="0"/>
    <x v="3"/>
    <n v="0"/>
    <s v="A"/>
    <s v="A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2"/>
    <n v="0"/>
    <n v="0"/>
    <x v="5"/>
    <n v="0"/>
    <s v="A"/>
    <s v="A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2"/>
    <n v="1"/>
    <n v="0"/>
    <x v="5"/>
    <n v="0"/>
    <s v="A"/>
    <s v="A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2"/>
    <n v="0"/>
    <n v="0"/>
    <x v="3"/>
    <n v="0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x v="5"/>
    <n v="0"/>
    <s v="A"/>
    <s v="A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2"/>
    <n v="0"/>
    <n v="0"/>
    <x v="5"/>
    <n v="0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2"/>
    <n v="0"/>
    <n v="0"/>
    <x v="5"/>
    <n v="0"/>
    <s v="A"/>
    <s v="A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2"/>
    <n v="0"/>
    <n v="0"/>
    <x v="5"/>
    <n v="0"/>
    <s v="A"/>
    <s v="A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2"/>
    <n v="0"/>
    <n v="0"/>
    <x v="3"/>
    <n v="0"/>
    <s v="A"/>
    <s v="A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2"/>
    <n v="0"/>
    <n v="0"/>
    <x v="5"/>
    <n v="0"/>
    <s v="A"/>
    <s v="A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2"/>
    <n v="0"/>
    <n v="0"/>
    <x v="0"/>
    <n v="0"/>
    <s v="A"/>
    <s v="A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2"/>
    <n v="0"/>
    <n v="0"/>
    <x v="5"/>
    <n v="0"/>
    <s v="A"/>
    <s v="A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2"/>
    <n v="0"/>
    <n v="0"/>
    <x v="12"/>
    <n v="0"/>
    <s v="D"/>
    <s v="D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2"/>
    <n v="0"/>
    <n v="0"/>
    <x v="14"/>
    <n v="0"/>
    <s v="A"/>
    <s v="A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2"/>
    <n v="0"/>
    <n v="0"/>
    <x v="14"/>
    <n v="0"/>
    <s v="A"/>
    <s v="A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2"/>
    <n v="0"/>
    <n v="0"/>
    <x v="42"/>
    <n v="0"/>
    <s v="A"/>
    <s v="A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"/>
    <n v="0"/>
    <n v="0"/>
    <x v="0"/>
    <n v="0"/>
    <s v="A"/>
    <s v="D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2"/>
    <n v="0"/>
    <n v="0"/>
    <x v="0"/>
    <n v="0"/>
    <s v="A"/>
    <s v="E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2"/>
    <n v="0"/>
    <n v="0"/>
    <x v="0"/>
    <n v="0"/>
    <s v="A"/>
    <s v="A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2"/>
    <n v="0"/>
    <n v="0"/>
    <x v="12"/>
    <n v="0"/>
    <s v="A"/>
    <s v="A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2"/>
    <n v="0"/>
    <n v="0"/>
    <x v="22"/>
    <n v="0"/>
    <s v="D"/>
    <s v="D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2"/>
    <n v="0"/>
    <n v="0"/>
    <x v="0"/>
    <n v="0"/>
    <s v="A"/>
    <s v="A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3"/>
    <n v="0"/>
    <n v="0"/>
    <x v="11"/>
    <n v="0"/>
    <s v="D"/>
    <s v="D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2"/>
    <n v="0"/>
    <n v="0"/>
    <x v="0"/>
    <n v="0"/>
    <s v="D"/>
    <s v="D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2"/>
    <n v="0"/>
    <n v="0"/>
    <x v="1"/>
    <n v="0"/>
    <s v="A"/>
    <s v="A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2"/>
    <n v="0"/>
    <n v="0"/>
    <x v="87"/>
    <n v="0"/>
    <s v="A"/>
    <s v="A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2"/>
    <n v="0"/>
    <n v="0"/>
    <x v="18"/>
    <n v="0"/>
    <s v="D"/>
    <s v="D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2"/>
    <n v="0"/>
    <n v="0"/>
    <x v="0"/>
    <n v="0"/>
    <s v="A"/>
    <s v="A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2"/>
    <n v="0"/>
    <n v="0"/>
    <x v="17"/>
    <n v="0"/>
    <s v="A"/>
    <s v="A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2"/>
    <n v="0"/>
    <n v="0"/>
    <x v="0"/>
    <n v="0"/>
    <s v="A"/>
    <s v="A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2"/>
    <n v="0"/>
    <n v="0"/>
    <x v="0"/>
    <n v="0"/>
    <s v="D"/>
    <s v="D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2"/>
    <n v="2"/>
    <n v="0"/>
    <x v="3"/>
    <n v="0"/>
    <s v="F"/>
    <s v="F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2"/>
    <n v="0"/>
    <n v="0"/>
    <x v="4"/>
    <n v="0"/>
    <s v="A"/>
    <s v="A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x v="87"/>
    <n v="0"/>
    <s v="A"/>
    <s v="A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"/>
    <n v="0"/>
    <n v="0"/>
    <x v="45"/>
    <n v="0"/>
    <s v="A"/>
    <s v="A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2"/>
    <n v="1"/>
    <n v="0"/>
    <x v="47"/>
    <n v="0"/>
    <s v="F"/>
    <s v="F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x v="47"/>
    <n v="0"/>
    <s v="A"/>
    <s v="A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"/>
    <n v="0"/>
    <n v="0"/>
    <x v="47"/>
    <n v="0"/>
    <s v="E"/>
    <s v="E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"/>
    <n v="0"/>
    <n v="0"/>
    <x v="47"/>
    <n v="0"/>
    <s v="E"/>
    <s v="E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2"/>
    <n v="0"/>
    <n v="0"/>
    <x v="5"/>
    <n v="0"/>
    <s v="D"/>
    <s v="D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2"/>
    <n v="1"/>
    <n v="0"/>
    <x v="26"/>
    <n v="0"/>
    <s v="D"/>
    <s v="D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2"/>
    <n v="2"/>
    <n v="0"/>
    <x v="25"/>
    <n v="0"/>
    <s v="F"/>
    <s v="F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2"/>
    <n v="2"/>
    <n v="0"/>
    <x v="57"/>
    <n v="0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2"/>
    <n v="0"/>
    <n v="0"/>
    <x v="3"/>
    <n v="0"/>
    <s v="D"/>
    <s v="D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x v="8"/>
    <n v="0"/>
    <s v="D"/>
    <s v="D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"/>
    <n v="0"/>
    <n v="0"/>
    <x v="1"/>
    <n v="0"/>
    <s v="A"/>
    <s v="E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2"/>
    <n v="2"/>
    <n v="0"/>
    <x v="2"/>
    <n v="0"/>
    <s v="F"/>
    <s v="F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2"/>
    <n v="0"/>
    <n v="0"/>
    <x v="5"/>
    <n v="0"/>
    <s v="A"/>
    <s v="A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2"/>
    <n v="0"/>
    <n v="0"/>
    <x v="5"/>
    <n v="0"/>
    <s v="A"/>
    <s v="A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2"/>
    <n v="0"/>
    <n v="0"/>
    <x v="0"/>
    <n v="0"/>
    <s v="C"/>
    <s v="C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2"/>
    <n v="2"/>
    <n v="0"/>
    <x v="21"/>
    <n v="0"/>
    <s v="F"/>
    <s v="F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2"/>
    <n v="0"/>
    <n v="0"/>
    <x v="2"/>
    <n v="0"/>
    <s v="D"/>
    <s v="D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"/>
    <n v="0"/>
    <n v="0"/>
    <x v="0"/>
    <n v="0"/>
    <s v="A"/>
    <s v="A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"/>
    <n v="0"/>
    <n v="0"/>
    <x v="0"/>
    <n v="0"/>
    <s v="A"/>
    <s v="A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"/>
    <n v="0"/>
    <n v="0"/>
    <x v="0"/>
    <n v="0"/>
    <s v="A"/>
    <s v="A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"/>
    <n v="0"/>
    <n v="0"/>
    <x v="0"/>
    <n v="0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"/>
    <n v="0"/>
    <n v="0"/>
    <x v="0"/>
    <n v="0"/>
    <s v="A"/>
    <s v="A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"/>
    <n v="0"/>
    <n v="0"/>
    <x v="0"/>
    <n v="0"/>
    <s v="A"/>
    <s v="A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"/>
    <n v="0"/>
    <n v="0"/>
    <x v="0"/>
    <n v="0"/>
    <s v="A"/>
    <s v="A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"/>
    <n v="0"/>
    <n v="0"/>
    <x v="0"/>
    <n v="0"/>
    <s v="A"/>
    <s v="A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"/>
    <n v="0"/>
    <n v="0"/>
    <x v="0"/>
    <n v="0"/>
    <s v="A"/>
    <s v="A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"/>
    <n v="0"/>
    <n v="0"/>
    <x v="0"/>
    <n v="0"/>
    <s v="A"/>
    <s v="A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"/>
    <n v="0"/>
    <n v="0"/>
    <x v="0"/>
    <n v="0"/>
    <s v="A"/>
    <s v="A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"/>
    <n v="0"/>
    <n v="0"/>
    <x v="0"/>
    <n v="0"/>
    <s v="A"/>
    <s v="A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"/>
    <n v="0"/>
    <n v="0"/>
    <x v="0"/>
    <n v="0"/>
    <s v="A"/>
    <s v="A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"/>
    <n v="0"/>
    <n v="0"/>
    <x v="0"/>
    <n v="0"/>
    <s v="A"/>
    <s v="A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"/>
    <n v="0"/>
    <n v="0"/>
    <x v="0"/>
    <n v="0"/>
    <s v="A"/>
    <s v="A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"/>
    <n v="0"/>
    <n v="0"/>
    <x v="0"/>
    <n v="0"/>
    <s v="A"/>
    <s v="A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"/>
    <n v="0"/>
    <n v="0"/>
    <x v="0"/>
    <n v="0"/>
    <s v="A"/>
    <s v="A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"/>
    <n v="0"/>
    <n v="0"/>
    <x v="0"/>
    <n v="0"/>
    <s v="A"/>
    <s v="A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"/>
    <n v="0"/>
    <n v="0"/>
    <x v="0"/>
    <n v="0"/>
    <s v="A"/>
    <s v="A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"/>
    <n v="0"/>
    <n v="0"/>
    <x v="0"/>
    <n v="0"/>
    <s v="A"/>
    <s v="A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"/>
    <n v="0"/>
    <n v="0"/>
    <x v="0"/>
    <n v="0"/>
    <s v="A"/>
    <s v="A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"/>
    <n v="0"/>
    <n v="0"/>
    <x v="0"/>
    <n v="0"/>
    <s v="A"/>
    <s v="A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"/>
    <n v="0"/>
    <n v="0"/>
    <x v="0"/>
    <n v="0"/>
    <s v="A"/>
    <s v="A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"/>
    <n v="0"/>
    <n v="0"/>
    <x v="0"/>
    <n v="0"/>
    <s v="A"/>
    <s v="A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"/>
    <n v="0"/>
    <n v="0"/>
    <x v="0"/>
    <n v="0"/>
    <s v="A"/>
    <s v="A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"/>
    <n v="0"/>
    <n v="0"/>
    <x v="0"/>
    <n v="0"/>
    <s v="A"/>
    <s v="A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"/>
    <n v="0"/>
    <n v="0"/>
    <x v="0"/>
    <n v="0"/>
    <s v="A"/>
    <s v="A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"/>
    <n v="0"/>
    <n v="0"/>
    <x v="0"/>
    <n v="0"/>
    <s v="A"/>
    <s v="A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"/>
    <n v="0"/>
    <n v="0"/>
    <x v="0"/>
    <n v="0"/>
    <s v="A"/>
    <s v="A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"/>
    <n v="0"/>
    <n v="0"/>
    <x v="0"/>
    <n v="0"/>
    <s v="A"/>
    <s v="A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"/>
    <n v="0"/>
    <n v="0"/>
    <x v="0"/>
    <n v="0"/>
    <s v="A"/>
    <s v="A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"/>
    <n v="0"/>
    <n v="0"/>
    <x v="0"/>
    <n v="0"/>
    <s v="A"/>
    <s v="A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"/>
    <n v="0"/>
    <n v="0"/>
    <x v="0"/>
    <n v="0"/>
    <s v="A"/>
    <s v="A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"/>
    <n v="0"/>
    <n v="0"/>
    <x v="0"/>
    <n v="0"/>
    <s v="A"/>
    <s v="A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"/>
    <n v="0"/>
    <n v="0"/>
    <x v="0"/>
    <n v="0"/>
    <s v="A"/>
    <s v="A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"/>
    <n v="0"/>
    <n v="0"/>
    <x v="0"/>
    <n v="0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"/>
    <n v="0"/>
    <n v="0"/>
    <x v="0"/>
    <n v="0"/>
    <s v="A"/>
    <s v="A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"/>
    <n v="0"/>
    <n v="0"/>
    <x v="0"/>
    <n v="0"/>
    <s v="A"/>
    <s v="A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"/>
    <n v="0"/>
    <n v="0"/>
    <x v="0"/>
    <n v="0"/>
    <s v="A"/>
    <s v="A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"/>
    <n v="0"/>
    <n v="0"/>
    <x v="0"/>
    <n v="0"/>
    <s v="A"/>
    <s v="A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"/>
    <n v="0"/>
    <n v="0"/>
    <x v="0"/>
    <n v="0"/>
    <s v="A"/>
    <s v="A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"/>
    <n v="0"/>
    <n v="0"/>
    <x v="0"/>
    <n v="0"/>
    <s v="A"/>
    <s v="A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"/>
    <n v="0"/>
    <n v="0"/>
    <x v="0"/>
    <n v="0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"/>
    <n v="0"/>
    <n v="0"/>
    <x v="0"/>
    <n v="0"/>
    <s v="A"/>
    <s v="A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"/>
    <n v="0"/>
    <n v="0"/>
    <x v="0"/>
    <n v="0"/>
    <s v="A"/>
    <s v="A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"/>
    <n v="0"/>
    <n v="0"/>
    <x v="0"/>
    <n v="0"/>
    <s v="A"/>
    <s v="A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"/>
    <n v="0"/>
    <n v="0"/>
    <x v="0"/>
    <n v="0"/>
    <s v="A"/>
    <s v="A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"/>
    <n v="0"/>
    <n v="0"/>
    <x v="0"/>
    <n v="0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"/>
    <n v="0"/>
    <n v="0"/>
    <x v="0"/>
    <n v="0"/>
    <s v="A"/>
    <s v="A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"/>
    <n v="0"/>
    <n v="0"/>
    <x v="0"/>
    <n v="0"/>
    <s v="A"/>
    <s v="A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"/>
    <n v="0"/>
    <n v="0"/>
    <x v="0"/>
    <n v="0"/>
    <s v="A"/>
    <s v="A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"/>
    <n v="0"/>
    <n v="0"/>
    <x v="0"/>
    <n v="0"/>
    <s v="A"/>
    <s v="A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"/>
    <n v="0"/>
    <n v="0"/>
    <x v="0"/>
    <n v="0"/>
    <s v="A"/>
    <s v="A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"/>
    <n v="0"/>
    <n v="0"/>
    <x v="0"/>
    <n v="0"/>
    <s v="A"/>
    <s v="A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"/>
    <n v="0"/>
    <n v="0"/>
    <x v="0"/>
    <n v="0"/>
    <s v="A"/>
    <s v="A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"/>
    <n v="0"/>
    <n v="0"/>
    <x v="0"/>
    <n v="0"/>
    <s v="A"/>
    <s v="A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"/>
    <n v="0"/>
    <n v="0"/>
    <x v="0"/>
    <n v="0"/>
    <s v="A"/>
    <s v="A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"/>
    <n v="0"/>
    <n v="0"/>
    <x v="0"/>
    <n v="0"/>
    <s v="A"/>
    <s v="A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"/>
    <n v="0"/>
    <n v="0"/>
    <x v="0"/>
    <n v="0"/>
    <s v="A"/>
    <s v="A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"/>
    <n v="0"/>
    <n v="0"/>
    <x v="0"/>
    <n v="0"/>
    <s v="A"/>
    <s v="A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"/>
    <n v="0"/>
    <n v="0"/>
    <x v="0"/>
    <n v="0"/>
    <s v="A"/>
    <s v="A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"/>
    <n v="0"/>
    <n v="0"/>
    <x v="0"/>
    <n v="0"/>
    <s v="A"/>
    <s v="A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"/>
    <n v="0"/>
    <n v="0"/>
    <x v="0"/>
    <n v="0"/>
    <s v="A"/>
    <s v="A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"/>
    <n v="0"/>
    <n v="0"/>
    <x v="0"/>
    <n v="0"/>
    <s v="A"/>
    <s v="A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"/>
    <n v="0"/>
    <n v="0"/>
    <x v="0"/>
    <n v="0"/>
    <s v="A"/>
    <s v="A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2"/>
    <n v="0"/>
    <n v="0"/>
    <x v="25"/>
    <n v="0"/>
    <s v="A"/>
    <s v="A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"/>
    <n v="0"/>
    <n v="0"/>
    <x v="20"/>
    <n v="0"/>
    <s v="A"/>
    <s v="A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2"/>
    <n v="0"/>
    <n v="0"/>
    <x v="25"/>
    <n v="0"/>
    <s v="A"/>
    <s v="A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"/>
    <n v="0"/>
    <n v="0"/>
    <x v="20"/>
    <n v="0"/>
    <s v="A"/>
    <s v="A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"/>
    <n v="0"/>
    <n v="0"/>
    <x v="1"/>
    <n v="0"/>
    <s v="D"/>
    <s v="D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2"/>
    <n v="0"/>
    <n v="0"/>
    <x v="3"/>
    <n v="0"/>
    <s v="A"/>
    <s v="A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2"/>
    <n v="2"/>
    <n v="0"/>
    <x v="2"/>
    <n v="0"/>
    <s v="F"/>
    <s v="F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2"/>
    <n v="2"/>
    <n v="0"/>
    <x v="0"/>
    <n v="0"/>
    <s v="G"/>
    <s v="G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2"/>
    <n v="0"/>
    <n v="0"/>
    <x v="3"/>
    <n v="0"/>
    <s v="A"/>
    <s v="A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2"/>
    <n v="2"/>
    <n v="0"/>
    <x v="2"/>
    <n v="0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2"/>
    <n v="2"/>
    <n v="0"/>
    <x v="2"/>
    <n v="0"/>
    <s v="F"/>
    <s v="F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2"/>
    <n v="0"/>
    <n v="0"/>
    <x v="3"/>
    <n v="0"/>
    <s v="D"/>
    <s v="D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2"/>
    <n v="0"/>
    <n v="0"/>
    <x v="2"/>
    <n v="0"/>
    <s v="B"/>
    <s v="B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2"/>
    <n v="0"/>
    <n v="0"/>
    <x v="13"/>
    <n v="0"/>
    <s v="D"/>
    <s v="D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2"/>
    <n v="0"/>
    <n v="0"/>
    <x v="2"/>
    <n v="0"/>
    <s v="B"/>
    <s v="B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2"/>
    <n v="0"/>
    <n v="0"/>
    <x v="3"/>
    <n v="0"/>
    <s v="A"/>
    <s v="A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3"/>
    <n v="0"/>
    <n v="0"/>
    <x v="108"/>
    <n v="0"/>
    <s v="D"/>
    <s v="D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2"/>
    <n v="0"/>
    <n v="0"/>
    <x v="25"/>
    <n v="0"/>
    <s v="D"/>
    <s v="D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2"/>
    <n v="2"/>
    <n v="0"/>
    <x v="108"/>
    <n v="0"/>
    <s v="F"/>
    <s v="F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2"/>
    <n v="0"/>
    <n v="0"/>
    <x v="108"/>
    <n v="0"/>
    <s v="D"/>
    <s v="D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2"/>
    <n v="0"/>
    <n v="0"/>
    <x v="25"/>
    <n v="0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2"/>
    <n v="0"/>
    <n v="0"/>
    <x v="2"/>
    <n v="0"/>
    <s v="D"/>
    <s v="D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2"/>
    <n v="0"/>
    <n v="0"/>
    <x v="25"/>
    <n v="0"/>
    <s v="A"/>
    <s v="A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2"/>
    <n v="0"/>
    <n v="0"/>
    <x v="5"/>
    <n v="0"/>
    <s v="A"/>
    <s v="A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2"/>
    <n v="0"/>
    <n v="0"/>
    <x v="5"/>
    <n v="0"/>
    <s v="D"/>
    <s v="D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2"/>
    <n v="0"/>
    <n v="1"/>
    <x v="0"/>
    <n v="0"/>
    <s v="A"/>
    <s v="A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2"/>
    <n v="1"/>
    <n v="0"/>
    <x v="18"/>
    <n v="0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2"/>
    <n v="0"/>
    <n v="0"/>
    <x v="0"/>
    <n v="0"/>
    <s v="D"/>
    <s v="D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x v="12"/>
    <n v="0"/>
    <s v="A"/>
    <s v="A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2"/>
    <n v="0"/>
    <n v="0"/>
    <x v="0"/>
    <n v="0"/>
    <s v="A"/>
    <s v="A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3"/>
    <n v="0"/>
    <n v="0"/>
    <x v="3"/>
    <n v="0"/>
    <s v="D"/>
    <s v="D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2"/>
    <n v="0"/>
    <n v="0"/>
    <x v="3"/>
    <n v="0"/>
    <s v="A"/>
    <s v="A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x v="1"/>
    <n v="0"/>
    <s v="A"/>
    <s v="A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"/>
    <n v="0"/>
    <n v="0"/>
    <x v="33"/>
    <n v="0"/>
    <s v="A"/>
    <s v="A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2"/>
    <n v="0"/>
    <n v="0"/>
    <x v="25"/>
    <n v="0"/>
    <s v="A"/>
    <s v="A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2"/>
    <n v="1"/>
    <n v="0"/>
    <x v="1"/>
    <n v="0"/>
    <s v="D"/>
    <s v="D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"/>
    <n v="0"/>
    <n v="0"/>
    <x v="0"/>
    <n v="0"/>
    <s v="A"/>
    <s v="A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2"/>
    <n v="0"/>
    <n v="0"/>
    <x v="1"/>
    <n v="0"/>
    <s v="A"/>
    <s v="A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2"/>
    <n v="0"/>
    <n v="0"/>
    <x v="51"/>
    <n v="0"/>
    <s v="B"/>
    <s v="B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2"/>
    <n v="0"/>
    <n v="0"/>
    <x v="51"/>
    <n v="0"/>
    <s v="B"/>
    <s v="B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"/>
    <n v="0"/>
    <n v="0"/>
    <x v="0"/>
    <n v="0"/>
    <s v="A"/>
    <s v="A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x v="0"/>
    <n v="0"/>
    <s v="A"/>
    <s v="A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"/>
    <n v="0"/>
    <n v="0"/>
    <x v="0"/>
    <n v="0"/>
    <s v="A"/>
    <s v="A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"/>
    <n v="0"/>
    <n v="0"/>
    <x v="0"/>
    <n v="0"/>
    <s v="A"/>
    <s v="A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"/>
    <n v="0"/>
    <n v="0"/>
    <x v="0"/>
    <n v="0"/>
    <s v="A"/>
    <s v="A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"/>
    <n v="0"/>
    <n v="0"/>
    <x v="0"/>
    <n v="0"/>
    <s v="A"/>
    <s v="A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"/>
    <n v="0"/>
    <n v="0"/>
    <x v="0"/>
    <n v="0"/>
    <s v="A"/>
    <s v="A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"/>
    <n v="0"/>
    <n v="0"/>
    <x v="0"/>
    <n v="0"/>
    <s v="A"/>
    <s v="A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2"/>
    <n v="0"/>
    <n v="0"/>
    <x v="5"/>
    <n v="0"/>
    <s v="A"/>
    <s v="A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2"/>
    <n v="0"/>
    <n v="0"/>
    <x v="0"/>
    <n v="0"/>
    <s v="D"/>
    <s v="D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2"/>
    <n v="0"/>
    <n v="0"/>
    <x v="0"/>
    <n v="0"/>
    <s v="D"/>
    <s v="D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"/>
    <n v="0"/>
    <n v="0"/>
    <x v="0"/>
    <n v="0"/>
    <s v="A"/>
    <s v="A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x v="0"/>
    <n v="0"/>
    <s v="A"/>
    <s v="A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"/>
    <n v="0"/>
    <n v="0"/>
    <x v="0"/>
    <n v="0"/>
    <s v="A"/>
    <s v="A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"/>
    <n v="0"/>
    <n v="0"/>
    <x v="0"/>
    <n v="0"/>
    <s v="A"/>
    <s v="A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"/>
    <n v="0"/>
    <n v="0"/>
    <x v="0"/>
    <n v="0"/>
    <s v="A"/>
    <s v="A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"/>
    <n v="0"/>
    <n v="0"/>
    <x v="0"/>
    <n v="0"/>
    <s v="A"/>
    <s v="A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"/>
    <n v="0"/>
    <n v="0"/>
    <x v="0"/>
    <n v="0"/>
    <s v="A"/>
    <s v="A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"/>
    <n v="0"/>
    <n v="0"/>
    <x v="0"/>
    <n v="0"/>
    <s v="A"/>
    <s v="A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"/>
    <n v="0"/>
    <n v="0"/>
    <x v="0"/>
    <n v="0"/>
    <s v="A"/>
    <s v="A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"/>
    <n v="0"/>
    <n v="0"/>
    <x v="0"/>
    <n v="0"/>
    <s v="A"/>
    <s v="A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"/>
    <n v="0"/>
    <n v="0"/>
    <x v="0"/>
    <n v="0"/>
    <s v="A"/>
    <s v="A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2"/>
    <n v="0"/>
    <n v="0"/>
    <x v="17"/>
    <n v="0"/>
    <s v="A"/>
    <s v="A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"/>
    <n v="0"/>
    <n v="0"/>
    <x v="0"/>
    <n v="0"/>
    <s v="A"/>
    <s v="A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x v="0"/>
    <n v="0"/>
    <s v="A"/>
    <s v="A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"/>
    <n v="0"/>
    <n v="0"/>
    <x v="0"/>
    <n v="0"/>
    <s v="A"/>
    <s v="A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"/>
    <n v="0"/>
    <n v="0"/>
    <x v="0"/>
    <n v="0"/>
    <s v="A"/>
    <s v="A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"/>
    <n v="0"/>
    <n v="0"/>
    <x v="0"/>
    <n v="0"/>
    <s v="A"/>
    <s v="A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"/>
    <n v="0"/>
    <n v="0"/>
    <x v="0"/>
    <n v="0"/>
    <s v="A"/>
    <s v="A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"/>
    <n v="0"/>
    <n v="0"/>
    <x v="0"/>
    <n v="0"/>
    <s v="A"/>
    <s v="A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"/>
    <n v="0"/>
    <n v="0"/>
    <x v="0"/>
    <n v="0"/>
    <s v="A"/>
    <s v="A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"/>
    <n v="0"/>
    <n v="0"/>
    <x v="0"/>
    <n v="0"/>
    <s v="A"/>
    <s v="A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"/>
    <n v="0"/>
    <n v="0"/>
    <x v="0"/>
    <n v="0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"/>
    <n v="0"/>
    <n v="0"/>
    <x v="0"/>
    <n v="0"/>
    <s v="A"/>
    <s v="A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"/>
    <n v="0"/>
    <n v="0"/>
    <x v="0"/>
    <n v="0"/>
    <s v="A"/>
    <s v="A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"/>
    <n v="0"/>
    <n v="0"/>
    <x v="0"/>
    <n v="0"/>
    <s v="A"/>
    <s v="A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"/>
    <n v="0"/>
    <n v="0"/>
    <x v="0"/>
    <n v="0"/>
    <s v="A"/>
    <s v="A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2"/>
    <n v="0"/>
    <n v="0"/>
    <x v="0"/>
    <n v="0"/>
    <s v="A"/>
    <s v="A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2"/>
    <n v="0"/>
    <n v="0"/>
    <x v="0"/>
    <n v="0"/>
    <s v="D"/>
    <s v="D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2"/>
    <n v="0"/>
    <n v="0"/>
    <x v="0"/>
    <n v="0"/>
    <s v="D"/>
    <s v="D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2"/>
    <n v="0"/>
    <n v="0"/>
    <x v="0"/>
    <n v="0"/>
    <s v="D"/>
    <s v="D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"/>
    <n v="0"/>
    <n v="0"/>
    <x v="0"/>
    <n v="0"/>
    <s v="A"/>
    <s v="A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"/>
    <n v="0"/>
    <n v="0"/>
    <x v="0"/>
    <n v="0"/>
    <s v="A"/>
    <s v="A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"/>
    <n v="0"/>
    <n v="0"/>
    <x v="0"/>
    <n v="0"/>
    <s v="A"/>
    <s v="A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"/>
    <n v="0"/>
    <n v="0"/>
    <x v="0"/>
    <n v="0"/>
    <s v="A"/>
    <s v="A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"/>
    <n v="0"/>
    <n v="0"/>
    <x v="0"/>
    <n v="0"/>
    <s v="A"/>
    <s v="A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"/>
    <n v="0"/>
    <n v="0"/>
    <x v="0"/>
    <n v="0"/>
    <s v="A"/>
    <s v="A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"/>
    <n v="0"/>
    <n v="0"/>
    <x v="0"/>
    <n v="0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"/>
    <n v="0"/>
    <n v="0"/>
    <x v="0"/>
    <n v="0"/>
    <s v="A"/>
    <s v="A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"/>
    <n v="0"/>
    <n v="0"/>
    <x v="0"/>
    <n v="0"/>
    <s v="A"/>
    <s v="A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"/>
    <n v="0"/>
    <n v="0"/>
    <x v="0"/>
    <n v="0"/>
    <s v="A"/>
    <s v="A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"/>
    <n v="0"/>
    <n v="0"/>
    <x v="0"/>
    <n v="0"/>
    <s v="A"/>
    <s v="A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"/>
    <n v="0"/>
    <n v="0"/>
    <x v="0"/>
    <n v="0"/>
    <s v="A"/>
    <s v="A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"/>
    <n v="0"/>
    <n v="0"/>
    <x v="0"/>
    <n v="0"/>
    <s v="A"/>
    <s v="A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"/>
    <n v="0"/>
    <n v="0"/>
    <x v="0"/>
    <n v="0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"/>
    <n v="0"/>
    <n v="0"/>
    <x v="0"/>
    <n v="0"/>
    <s v="A"/>
    <s v="A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"/>
    <n v="0"/>
    <n v="0"/>
    <x v="0"/>
    <n v="0"/>
    <s v="A"/>
    <s v="A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"/>
    <n v="0"/>
    <n v="0"/>
    <x v="0"/>
    <n v="0"/>
    <s v="A"/>
    <s v="A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"/>
    <n v="0"/>
    <n v="0"/>
    <x v="0"/>
    <n v="0"/>
    <s v="A"/>
    <s v="A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"/>
    <n v="0"/>
    <n v="0"/>
    <x v="0"/>
    <n v="0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"/>
    <n v="0"/>
    <n v="0"/>
    <x v="0"/>
    <n v="0"/>
    <s v="A"/>
    <s v="A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"/>
    <n v="0"/>
    <n v="0"/>
    <x v="0"/>
    <n v="0"/>
    <s v="A"/>
    <s v="A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"/>
    <n v="0"/>
    <n v="0"/>
    <x v="0"/>
    <n v="0"/>
    <s v="A"/>
    <s v="A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"/>
    <n v="0"/>
    <n v="0"/>
    <x v="0"/>
    <n v="0"/>
    <s v="A"/>
    <s v="A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"/>
    <n v="0"/>
    <n v="0"/>
    <x v="0"/>
    <n v="0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"/>
    <n v="0"/>
    <n v="0"/>
    <x v="0"/>
    <n v="0"/>
    <s v="A"/>
    <s v="A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"/>
    <n v="0"/>
    <n v="0"/>
    <x v="0"/>
    <n v="0"/>
    <s v="D"/>
    <s v="D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"/>
    <n v="0"/>
    <n v="0"/>
    <x v="0"/>
    <n v="0"/>
    <s v="A"/>
    <s v="A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"/>
    <n v="0"/>
    <n v="0"/>
    <x v="0"/>
    <n v="0"/>
    <s v="A"/>
    <s v="A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"/>
    <n v="0"/>
    <n v="0"/>
    <x v="0"/>
    <n v="0"/>
    <s v="A"/>
    <s v="A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"/>
    <n v="0"/>
    <n v="0"/>
    <x v="0"/>
    <n v="0"/>
    <s v="A"/>
    <s v="A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"/>
    <n v="0"/>
    <n v="0"/>
    <x v="0"/>
    <n v="0"/>
    <s v="A"/>
    <s v="A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2"/>
    <n v="0"/>
    <n v="0"/>
    <x v="0"/>
    <n v="0"/>
    <s v="D"/>
    <s v="D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"/>
    <n v="0"/>
    <n v="0"/>
    <x v="0"/>
    <n v="0"/>
    <s v="A"/>
    <s v="A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"/>
    <n v="0"/>
    <n v="0"/>
    <x v="0"/>
    <n v="0"/>
    <s v="A"/>
    <s v="A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"/>
    <n v="0"/>
    <n v="0"/>
    <x v="0"/>
    <n v="0"/>
    <s v="A"/>
    <s v="A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2"/>
    <n v="0"/>
    <n v="0"/>
    <x v="0"/>
    <n v="0"/>
    <s v="D"/>
    <s v="D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2"/>
    <n v="0"/>
    <n v="0"/>
    <x v="0"/>
    <n v="0"/>
    <s v="D"/>
    <s v="D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2"/>
    <n v="0"/>
    <n v="0"/>
    <x v="0"/>
    <n v="0"/>
    <s v="D"/>
    <s v="D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"/>
    <n v="0"/>
    <n v="0"/>
    <x v="0"/>
    <n v="0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x v="0"/>
    <n v="0"/>
    <s v="A"/>
    <s v="A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"/>
    <n v="0"/>
    <n v="0"/>
    <x v="0"/>
    <n v="0"/>
    <s v="A"/>
    <s v="A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"/>
    <n v="0"/>
    <n v="0"/>
    <x v="0"/>
    <n v="0"/>
    <s v="A"/>
    <s v="A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"/>
    <n v="0"/>
    <n v="0"/>
    <x v="0"/>
    <n v="0"/>
    <s v="A"/>
    <s v="A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"/>
    <n v="0"/>
    <n v="0"/>
    <x v="0"/>
    <n v="0"/>
    <s v="A"/>
    <s v="A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"/>
    <n v="0"/>
    <n v="0"/>
    <x v="0"/>
    <n v="0"/>
    <s v="A"/>
    <s v="A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"/>
    <n v="0"/>
    <n v="0"/>
    <x v="0"/>
    <n v="0"/>
    <s v="A"/>
    <s v="A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2"/>
    <n v="0"/>
    <n v="0"/>
    <x v="0"/>
    <n v="0"/>
    <s v="D"/>
    <s v="D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"/>
    <n v="0"/>
    <n v="0"/>
    <x v="0"/>
    <n v="0"/>
    <s v="A"/>
    <s v="A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x v="0"/>
    <n v="0"/>
    <s v="A"/>
    <s v="A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"/>
    <n v="0"/>
    <n v="0"/>
    <x v="0"/>
    <n v="0"/>
    <s v="A"/>
    <s v="A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"/>
    <n v="0"/>
    <n v="0"/>
    <x v="0"/>
    <n v="0"/>
    <s v="A"/>
    <s v="A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"/>
    <n v="0"/>
    <n v="0"/>
    <x v="0"/>
    <n v="0"/>
    <s v="A"/>
    <s v="A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"/>
    <n v="0"/>
    <n v="0"/>
    <x v="0"/>
    <n v="0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"/>
    <n v="0"/>
    <n v="0"/>
    <x v="0"/>
    <n v="0"/>
    <s v="A"/>
    <s v="A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2"/>
    <n v="0"/>
    <n v="0"/>
    <x v="1"/>
    <n v="0"/>
    <s v="A"/>
    <s v="A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"/>
    <n v="0"/>
    <n v="0"/>
    <x v="0"/>
    <n v="0"/>
    <s v="A"/>
    <s v="A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"/>
    <n v="0"/>
    <n v="0"/>
    <x v="0"/>
    <n v="0"/>
    <s v="A"/>
    <s v="A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"/>
    <n v="0"/>
    <n v="0"/>
    <x v="0"/>
    <n v="0"/>
    <s v="A"/>
    <s v="A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"/>
    <n v="0"/>
    <n v="0"/>
    <x v="0"/>
    <n v="0"/>
    <s v="A"/>
    <s v="A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3"/>
    <n v="0"/>
    <n v="0"/>
    <x v="5"/>
    <n v="0"/>
    <s v="D"/>
    <s v="D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2"/>
    <n v="0"/>
    <n v="0"/>
    <x v="0"/>
    <n v="0"/>
    <s v="A"/>
    <s v="A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2"/>
    <n v="0"/>
    <n v="0"/>
    <x v="5"/>
    <n v="0"/>
    <s v="A"/>
    <s v="A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"/>
    <n v="0"/>
    <n v="0"/>
    <x v="12"/>
    <n v="0"/>
    <s v="A"/>
    <s v="A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"/>
    <n v="0"/>
    <n v="0"/>
    <x v="0"/>
    <n v="0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"/>
    <n v="0"/>
    <n v="0"/>
    <x v="0"/>
    <n v="0"/>
    <s v="A"/>
    <s v="A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"/>
    <n v="0"/>
    <n v="0"/>
    <x v="0"/>
    <n v="0"/>
    <s v="A"/>
    <s v="A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"/>
    <n v="0"/>
    <n v="0"/>
    <x v="0"/>
    <n v="0"/>
    <s v="A"/>
    <s v="A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"/>
    <n v="0"/>
    <n v="0"/>
    <x v="0"/>
    <n v="0"/>
    <s v="A"/>
    <s v="A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"/>
    <n v="0"/>
    <n v="0"/>
    <x v="0"/>
    <n v="0"/>
    <s v="A"/>
    <s v="A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"/>
    <n v="0"/>
    <n v="0"/>
    <x v="0"/>
    <n v="0"/>
    <s v="A"/>
    <s v="A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2"/>
    <n v="0"/>
    <n v="0"/>
    <x v="12"/>
    <n v="0"/>
    <s v="A"/>
    <s v="A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2"/>
    <n v="0"/>
    <n v="0"/>
    <x v="12"/>
    <n v="0"/>
    <s v="A"/>
    <s v="A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2"/>
    <n v="0"/>
    <n v="0"/>
    <x v="0"/>
    <n v="0"/>
    <s v="D"/>
    <s v="D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"/>
    <n v="0"/>
    <n v="0"/>
    <x v="0"/>
    <n v="0"/>
    <s v="A"/>
    <s v="A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x v="0"/>
    <n v="0"/>
    <s v="A"/>
    <s v="A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"/>
    <n v="0"/>
    <n v="0"/>
    <x v="0"/>
    <n v="0"/>
    <s v="A"/>
    <s v="A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"/>
    <n v="0"/>
    <n v="0"/>
    <x v="0"/>
    <n v="0"/>
    <s v="A"/>
    <s v="A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"/>
    <n v="0"/>
    <n v="0"/>
    <x v="0"/>
    <n v="0"/>
    <s v="A"/>
    <s v="A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"/>
    <n v="0"/>
    <n v="0"/>
    <x v="0"/>
    <n v="0"/>
    <s v="A"/>
    <s v="A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"/>
    <n v="0"/>
    <n v="0"/>
    <x v="0"/>
    <n v="0"/>
    <s v="A"/>
    <s v="A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2"/>
    <n v="0"/>
    <n v="0"/>
    <x v="18"/>
    <n v="0"/>
    <s v="A"/>
    <s v="A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"/>
    <n v="0"/>
    <n v="0"/>
    <x v="0"/>
    <n v="0"/>
    <s v="A"/>
    <s v="A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"/>
    <n v="0"/>
    <n v="0"/>
    <x v="0"/>
    <n v="0"/>
    <s v="A"/>
    <s v="A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"/>
    <n v="0"/>
    <n v="0"/>
    <x v="0"/>
    <n v="0"/>
    <s v="A"/>
    <s v="A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"/>
    <n v="0"/>
    <n v="0"/>
    <x v="0"/>
    <n v="0"/>
    <s v="A"/>
    <s v="A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"/>
    <n v="0"/>
    <n v="0"/>
    <x v="0"/>
    <n v="0"/>
    <s v="A"/>
    <s v="A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"/>
    <n v="0"/>
    <n v="0"/>
    <x v="0"/>
    <n v="0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"/>
    <n v="0"/>
    <n v="0"/>
    <x v="0"/>
    <n v="0"/>
    <s v="A"/>
    <s v="A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"/>
    <n v="0"/>
    <n v="0"/>
    <x v="0"/>
    <n v="0"/>
    <s v="A"/>
    <s v="A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"/>
    <n v="0"/>
    <n v="0"/>
    <x v="0"/>
    <n v="0"/>
    <s v="A"/>
    <s v="A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"/>
    <n v="0"/>
    <n v="0"/>
    <x v="0"/>
    <n v="0"/>
    <s v="A"/>
    <s v="A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"/>
    <n v="0"/>
    <n v="0"/>
    <x v="0"/>
    <n v="0"/>
    <s v="A"/>
    <s v="A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"/>
    <n v="0"/>
    <n v="0"/>
    <x v="0"/>
    <n v="0"/>
    <s v="A"/>
    <s v="A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"/>
    <n v="0"/>
    <n v="0"/>
    <x v="0"/>
    <n v="0"/>
    <s v="A"/>
    <s v="A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"/>
    <n v="0"/>
    <n v="0"/>
    <x v="0"/>
    <n v="0"/>
    <s v="A"/>
    <s v="A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"/>
    <n v="0"/>
    <n v="0"/>
    <x v="14"/>
    <n v="0"/>
    <s v="A"/>
    <s v="A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"/>
    <n v="0"/>
    <n v="0"/>
    <x v="0"/>
    <n v="0"/>
    <s v="A"/>
    <s v="A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"/>
    <n v="0"/>
    <n v="0"/>
    <x v="0"/>
    <n v="0"/>
    <s v="A"/>
    <s v="A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"/>
    <n v="0"/>
    <n v="0"/>
    <x v="0"/>
    <n v="0"/>
    <s v="A"/>
    <s v="A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2"/>
    <n v="0"/>
    <n v="0"/>
    <x v="0"/>
    <n v="0"/>
    <s v="A"/>
    <s v="A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2"/>
    <n v="0"/>
    <n v="0"/>
    <x v="0"/>
    <n v="0"/>
    <s v="A"/>
    <s v="A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"/>
    <n v="0"/>
    <n v="0"/>
    <x v="0"/>
    <n v="0"/>
    <s v="A"/>
    <s v="A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"/>
    <n v="0"/>
    <n v="0"/>
    <x v="0"/>
    <n v="0"/>
    <s v="A"/>
    <s v="A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"/>
    <n v="0"/>
    <n v="0"/>
    <x v="0"/>
    <n v="0"/>
    <s v="A"/>
    <s v="A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"/>
    <n v="0"/>
    <n v="0"/>
    <x v="0"/>
    <n v="0"/>
    <s v="A"/>
    <s v="A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"/>
    <n v="0"/>
    <n v="0"/>
    <x v="0"/>
    <n v="0"/>
    <s v="A"/>
    <s v="A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"/>
    <n v="0"/>
    <n v="0"/>
    <x v="0"/>
    <n v="0"/>
    <s v="A"/>
    <s v="A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"/>
    <n v="0"/>
    <n v="0"/>
    <x v="0"/>
    <n v="0"/>
    <s v="A"/>
    <s v="A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"/>
    <n v="0"/>
    <n v="0"/>
    <x v="0"/>
    <n v="0"/>
    <s v="A"/>
    <s v="A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"/>
    <n v="0"/>
    <n v="0"/>
    <x v="0"/>
    <n v="0"/>
    <s v="A"/>
    <s v="A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"/>
    <n v="0"/>
    <n v="0"/>
    <x v="0"/>
    <n v="0"/>
    <s v="A"/>
    <s v="A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2"/>
    <n v="0"/>
    <n v="0"/>
    <x v="0"/>
    <n v="0"/>
    <s v="A"/>
    <s v="A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2"/>
    <n v="0"/>
    <n v="0"/>
    <x v="0"/>
    <n v="0"/>
    <s v="A"/>
    <s v="A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"/>
    <n v="0"/>
    <n v="0"/>
    <x v="0"/>
    <n v="0"/>
    <s v="A"/>
    <s v="A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x v="0"/>
    <n v="0"/>
    <s v="A"/>
    <s v="A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"/>
    <n v="0"/>
    <n v="0"/>
    <x v="0"/>
    <n v="0"/>
    <s v="A"/>
    <s v="A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"/>
    <n v="0"/>
    <n v="0"/>
    <x v="0"/>
    <n v="0"/>
    <s v="A"/>
    <s v="A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"/>
    <n v="0"/>
    <n v="0"/>
    <x v="0"/>
    <n v="0"/>
    <s v="A"/>
    <s v="A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"/>
    <n v="0"/>
    <n v="0"/>
    <x v="0"/>
    <n v="0"/>
    <s v="A"/>
    <s v="A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"/>
    <n v="0"/>
    <n v="0"/>
    <x v="0"/>
    <n v="0"/>
    <s v="A"/>
    <s v="A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"/>
    <n v="0"/>
    <n v="0"/>
    <x v="0"/>
    <n v="0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"/>
    <n v="0"/>
    <n v="0"/>
    <x v="0"/>
    <n v="0"/>
    <s v="A"/>
    <s v="A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"/>
    <n v="0"/>
    <n v="0"/>
    <x v="0"/>
    <n v="0"/>
    <s v="A"/>
    <s v="A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"/>
    <n v="0"/>
    <n v="0"/>
    <x v="0"/>
    <n v="0"/>
    <s v="A"/>
    <s v="A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"/>
    <n v="0"/>
    <n v="0"/>
    <x v="0"/>
    <n v="0"/>
    <s v="A"/>
    <s v="A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"/>
    <n v="0"/>
    <n v="0"/>
    <x v="0"/>
    <n v="0"/>
    <s v="A"/>
    <s v="A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"/>
    <n v="0"/>
    <n v="0"/>
    <x v="0"/>
    <n v="0"/>
    <s v="A"/>
    <s v="A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"/>
    <n v="0"/>
    <n v="0"/>
    <x v="0"/>
    <n v="0"/>
    <s v="A"/>
    <s v="A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2"/>
    <n v="0"/>
    <n v="0"/>
    <x v="0"/>
    <n v="0"/>
    <s v="A"/>
    <s v="A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2"/>
    <n v="0"/>
    <n v="0"/>
    <x v="0"/>
    <n v="0"/>
    <s v="A"/>
    <s v="A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3"/>
    <n v="0"/>
    <n v="0"/>
    <x v="3"/>
    <n v="0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"/>
    <n v="0"/>
    <n v="0"/>
    <x v="0"/>
    <n v="0"/>
    <s v="A"/>
    <s v="A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"/>
    <n v="0"/>
    <n v="0"/>
    <x v="0"/>
    <n v="0"/>
    <s v="A"/>
    <s v="A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"/>
    <n v="0"/>
    <n v="0"/>
    <x v="0"/>
    <n v="0"/>
    <s v="A"/>
    <s v="A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"/>
    <n v="0"/>
    <n v="0"/>
    <x v="0"/>
    <n v="0"/>
    <s v="A"/>
    <s v="A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"/>
    <n v="0"/>
    <n v="0"/>
    <x v="0"/>
    <n v="0"/>
    <s v="A"/>
    <s v="A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"/>
    <n v="0"/>
    <n v="0"/>
    <x v="0"/>
    <n v="0"/>
    <s v="A"/>
    <s v="A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"/>
    <n v="0"/>
    <n v="0"/>
    <x v="0"/>
    <n v="0"/>
    <s v="A"/>
    <s v="A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"/>
    <n v="0"/>
    <n v="0"/>
    <x v="0"/>
    <n v="0"/>
    <s v="A"/>
    <s v="A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"/>
    <n v="0"/>
    <n v="0"/>
    <x v="0"/>
    <n v="0"/>
    <s v="A"/>
    <s v="A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"/>
    <n v="0"/>
    <n v="0"/>
    <x v="0"/>
    <n v="0"/>
    <s v="A"/>
    <s v="A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"/>
    <n v="0"/>
    <n v="0"/>
    <x v="0"/>
    <n v="0"/>
    <s v="A"/>
    <s v="A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"/>
    <n v="0"/>
    <n v="0"/>
    <x v="0"/>
    <n v="0"/>
    <s v="A"/>
    <s v="A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"/>
    <n v="0"/>
    <n v="0"/>
    <x v="0"/>
    <n v="0"/>
    <s v="A"/>
    <s v="A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"/>
    <n v="0"/>
    <n v="0"/>
    <x v="0"/>
    <n v="0"/>
    <s v="A"/>
    <s v="A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"/>
    <n v="0"/>
    <n v="0"/>
    <x v="0"/>
    <n v="0"/>
    <s v="A"/>
    <s v="A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"/>
    <n v="0"/>
    <n v="0"/>
    <x v="0"/>
    <n v="0"/>
    <s v="A"/>
    <s v="A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"/>
    <n v="0"/>
    <n v="0"/>
    <x v="0"/>
    <n v="0"/>
    <s v="A"/>
    <s v="A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2"/>
    <n v="0"/>
    <n v="0"/>
    <x v="0"/>
    <n v="0"/>
    <s v="A"/>
    <s v="A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2"/>
    <n v="0"/>
    <n v="0"/>
    <x v="0"/>
    <n v="0"/>
    <s v="A"/>
    <s v="A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2"/>
    <n v="0"/>
    <n v="0"/>
    <x v="0"/>
    <n v="0"/>
    <s v="A"/>
    <s v="A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2"/>
    <n v="0"/>
    <n v="0"/>
    <x v="0"/>
    <n v="0"/>
    <s v="A"/>
    <s v="A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"/>
    <n v="0"/>
    <n v="0"/>
    <x v="0"/>
    <n v="0"/>
    <s v="A"/>
    <s v="A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"/>
    <n v="0"/>
    <n v="0"/>
    <x v="0"/>
    <n v="0"/>
    <s v="A"/>
    <s v="A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"/>
    <n v="0"/>
    <n v="0"/>
    <x v="0"/>
    <n v="0"/>
    <s v="A"/>
    <s v="A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"/>
    <n v="0"/>
    <n v="0"/>
    <x v="0"/>
    <n v="0"/>
    <s v="A"/>
    <s v="A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"/>
    <n v="0"/>
    <n v="0"/>
    <x v="0"/>
    <n v="0"/>
    <s v="A"/>
    <s v="A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"/>
    <n v="0"/>
    <n v="0"/>
    <x v="0"/>
    <n v="0"/>
    <s v="A"/>
    <s v="A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"/>
    <n v="0"/>
    <n v="0"/>
    <x v="0"/>
    <n v="0"/>
    <s v="A"/>
    <s v="A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"/>
    <n v="0"/>
    <n v="0"/>
    <x v="0"/>
    <n v="0"/>
    <s v="A"/>
    <s v="A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"/>
    <n v="0"/>
    <n v="0"/>
    <x v="0"/>
    <n v="0"/>
    <s v="A"/>
    <s v="A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"/>
    <n v="0"/>
    <n v="0"/>
    <x v="0"/>
    <n v="0"/>
    <s v="A"/>
    <s v="A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"/>
    <n v="0"/>
    <n v="0"/>
    <x v="0"/>
    <n v="0"/>
    <s v="A"/>
    <s v="A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"/>
    <n v="0"/>
    <n v="0"/>
    <x v="0"/>
    <n v="0"/>
    <s v="A"/>
    <s v="A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"/>
    <n v="0"/>
    <n v="0"/>
    <x v="0"/>
    <n v="0"/>
    <s v="A"/>
    <s v="A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"/>
    <n v="0"/>
    <n v="0"/>
    <x v="0"/>
    <n v="0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"/>
    <n v="0"/>
    <n v="0"/>
    <x v="0"/>
    <n v="0"/>
    <s v="A"/>
    <s v="A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"/>
    <n v="0"/>
    <n v="0"/>
    <x v="0"/>
    <n v="0"/>
    <s v="A"/>
    <s v="A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"/>
    <n v="0"/>
    <n v="0"/>
    <x v="0"/>
    <n v="0"/>
    <s v="A"/>
    <s v="A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"/>
    <n v="0"/>
    <n v="0"/>
    <x v="0"/>
    <n v="0"/>
    <s v="A"/>
    <s v="A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"/>
    <n v="0"/>
    <n v="0"/>
    <x v="0"/>
    <n v="0"/>
    <s v="A"/>
    <s v="A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"/>
    <n v="0"/>
    <n v="0"/>
    <x v="0"/>
    <n v="0"/>
    <s v="A"/>
    <s v="A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"/>
    <n v="0"/>
    <n v="0"/>
    <x v="0"/>
    <n v="0"/>
    <s v="A"/>
    <s v="A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"/>
    <n v="0"/>
    <n v="0"/>
    <x v="0"/>
    <n v="0"/>
    <s v="A"/>
    <s v="A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"/>
    <n v="0"/>
    <n v="0"/>
    <x v="0"/>
    <n v="0"/>
    <s v="A"/>
    <s v="A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"/>
    <n v="0"/>
    <n v="0"/>
    <x v="0"/>
    <n v="0"/>
    <s v="A"/>
    <s v="A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2"/>
    <n v="0"/>
    <n v="0"/>
    <x v="0"/>
    <n v="0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2"/>
    <n v="0"/>
    <n v="0"/>
    <x v="0"/>
    <n v="0"/>
    <s v="A"/>
    <s v="A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2"/>
    <n v="0"/>
    <n v="0"/>
    <x v="0"/>
    <n v="0"/>
    <s v="A"/>
    <s v="A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2"/>
    <n v="0"/>
    <n v="0"/>
    <x v="0"/>
    <n v="0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"/>
    <n v="0"/>
    <n v="0"/>
    <x v="0"/>
    <n v="0"/>
    <s v="A"/>
    <s v="A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x v="0"/>
    <n v="0"/>
    <s v="A"/>
    <s v="A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2"/>
    <n v="2"/>
    <n v="0"/>
    <x v="32"/>
    <n v="0"/>
    <s v="E"/>
    <s v="E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2"/>
    <n v="0"/>
    <n v="0"/>
    <x v="12"/>
    <n v="0"/>
    <s v="A"/>
    <s v="A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2"/>
    <n v="0"/>
    <n v="0"/>
    <x v="1"/>
    <n v="0"/>
    <s v="A"/>
    <s v="A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2"/>
    <n v="0"/>
    <n v="0"/>
    <x v="1"/>
    <n v="0"/>
    <s v="D"/>
    <s v="D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2"/>
    <n v="0"/>
    <n v="0"/>
    <x v="1"/>
    <n v="0"/>
    <s v="D"/>
    <s v="D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2"/>
    <n v="0"/>
    <n v="0"/>
    <x v="0"/>
    <n v="0"/>
    <s v="A"/>
    <s v="F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2"/>
    <n v="0"/>
    <n v="0"/>
    <x v="5"/>
    <n v="0"/>
    <s v="D"/>
    <s v="D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"/>
    <n v="0"/>
    <n v="0"/>
    <x v="0"/>
    <n v="0"/>
    <s v="A"/>
    <s v="A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2"/>
    <n v="0"/>
    <n v="0"/>
    <x v="0"/>
    <n v="0"/>
    <s v="A"/>
    <s v="F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"/>
    <n v="0"/>
    <n v="0"/>
    <x v="0"/>
    <n v="0"/>
    <s v="A"/>
    <s v="A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2"/>
    <n v="0"/>
    <n v="0"/>
    <x v="1"/>
    <n v="0"/>
    <s v="A"/>
    <s v="A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2"/>
    <n v="0"/>
    <n v="0"/>
    <x v="0"/>
    <n v="0"/>
    <s v="A"/>
    <s v="A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2"/>
    <n v="0"/>
    <n v="0"/>
    <x v="0"/>
    <n v="0"/>
    <s v="A"/>
    <s v="A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2"/>
    <n v="0"/>
    <n v="0"/>
    <x v="0"/>
    <n v="0"/>
    <s v="A"/>
    <s v="A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2"/>
    <n v="0"/>
    <n v="0"/>
    <x v="0"/>
    <n v="0"/>
    <s v="A"/>
    <s v="A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2"/>
    <n v="0"/>
    <n v="0"/>
    <x v="0"/>
    <n v="0"/>
    <s v="A"/>
    <s v="A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3"/>
    <n v="0"/>
    <n v="0"/>
    <x v="1"/>
    <n v="0"/>
    <s v="D"/>
    <s v="D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2"/>
    <n v="0"/>
    <n v="0"/>
    <x v="0"/>
    <n v="0"/>
    <s v="A"/>
    <s v="A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2"/>
    <n v="0"/>
    <n v="0"/>
    <x v="0"/>
    <n v="0"/>
    <s v="A"/>
    <s v="A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2"/>
    <n v="0"/>
    <n v="0"/>
    <x v="0"/>
    <n v="0"/>
    <s v="A"/>
    <s v="A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2"/>
    <n v="0"/>
    <n v="0"/>
    <x v="0"/>
    <n v="0"/>
    <s v="A"/>
    <s v="A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2"/>
    <n v="0"/>
    <n v="0"/>
    <x v="0"/>
    <n v="0"/>
    <s v="A"/>
    <s v="A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2"/>
    <n v="0"/>
    <n v="0"/>
    <x v="0"/>
    <n v="0"/>
    <s v="A"/>
    <s v="A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2"/>
    <n v="0"/>
    <n v="0"/>
    <x v="0"/>
    <n v="0"/>
    <s v="A"/>
    <s v="A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2"/>
    <n v="0"/>
    <n v="0"/>
    <x v="0"/>
    <n v="0"/>
    <s v="A"/>
    <s v="A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2"/>
    <n v="0"/>
    <n v="0"/>
    <x v="0"/>
    <n v="0"/>
    <s v="A"/>
    <s v="A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2"/>
    <n v="0"/>
    <n v="0"/>
    <x v="0"/>
    <n v="0"/>
    <s v="A"/>
    <s v="A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2"/>
    <n v="0"/>
    <n v="0"/>
    <x v="0"/>
    <n v="0"/>
    <s v="A"/>
    <s v="A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2"/>
    <n v="0"/>
    <n v="0"/>
    <x v="0"/>
    <n v="0"/>
    <s v="A"/>
    <s v="A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2"/>
    <n v="0"/>
    <n v="0"/>
    <x v="0"/>
    <n v="0"/>
    <s v="A"/>
    <s v="A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2"/>
    <n v="0"/>
    <n v="0"/>
    <x v="0"/>
    <n v="0"/>
    <s v="A"/>
    <s v="A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2"/>
    <n v="0"/>
    <n v="0"/>
    <x v="0"/>
    <n v="0"/>
    <s v="A"/>
    <s v="A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2"/>
    <n v="0"/>
    <n v="0"/>
    <x v="0"/>
    <n v="0"/>
    <s v="A"/>
    <s v="A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2"/>
    <n v="0"/>
    <n v="0"/>
    <x v="0"/>
    <n v="0"/>
    <s v="A"/>
    <s v="A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2"/>
    <n v="0"/>
    <n v="0"/>
    <x v="0"/>
    <n v="0"/>
    <s v="A"/>
    <s v="A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2"/>
    <n v="0"/>
    <n v="0"/>
    <x v="0"/>
    <n v="0"/>
    <s v="A"/>
    <s v="A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2"/>
    <n v="0"/>
    <n v="0"/>
    <x v="0"/>
    <n v="0"/>
    <s v="A"/>
    <s v="A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2"/>
    <n v="0"/>
    <n v="0"/>
    <x v="15"/>
    <n v="0"/>
    <s v="A"/>
    <s v="A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"/>
    <n v="0"/>
    <n v="0"/>
    <x v="0"/>
    <n v="0"/>
    <s v="D"/>
    <s v="D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"/>
    <n v="0"/>
    <n v="0"/>
    <x v="8"/>
    <n v="0"/>
    <s v="A"/>
    <s v="A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"/>
    <n v="0"/>
    <n v="0"/>
    <x v="0"/>
    <n v="0"/>
    <s v="A"/>
    <s v="A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2"/>
    <n v="2"/>
    <n v="0"/>
    <x v="14"/>
    <n v="0"/>
    <s v="F"/>
    <s v="F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2"/>
    <n v="0"/>
    <n v="0"/>
    <x v="0"/>
    <n v="0"/>
    <s v="A"/>
    <s v="A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2"/>
    <n v="0"/>
    <n v="0"/>
    <x v="18"/>
    <n v="0"/>
    <s v="D"/>
    <s v="D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3"/>
    <n v="0"/>
    <n v="0"/>
    <x v="1"/>
    <n v="0"/>
    <s v="D"/>
    <s v="D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2"/>
    <n v="0"/>
    <n v="0"/>
    <x v="1"/>
    <n v="0"/>
    <s v="D"/>
    <s v="D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2"/>
    <n v="0"/>
    <n v="0"/>
    <x v="81"/>
    <n v="0"/>
    <s v="D"/>
    <s v="D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2"/>
    <n v="0"/>
    <n v="0"/>
    <x v="12"/>
    <n v="0"/>
    <s v="D"/>
    <s v="D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2"/>
    <n v="0"/>
    <n v="0"/>
    <x v="12"/>
    <n v="0"/>
    <s v="D"/>
    <s v="D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2"/>
    <n v="0"/>
    <n v="0"/>
    <x v="0"/>
    <n v="0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2"/>
    <n v="0"/>
    <n v="0"/>
    <x v="0"/>
    <n v="0"/>
    <s v="A"/>
    <s v="A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2"/>
    <n v="0"/>
    <n v="0"/>
    <x v="0"/>
    <n v="0"/>
    <s v="A"/>
    <s v="A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2"/>
    <n v="0"/>
    <n v="0"/>
    <x v="0"/>
    <n v="0"/>
    <s v="A"/>
    <s v="A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2"/>
    <n v="0"/>
    <n v="0"/>
    <x v="0"/>
    <n v="0"/>
    <s v="A"/>
    <s v="A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"/>
    <n v="0"/>
    <n v="0"/>
    <x v="14"/>
    <n v="0"/>
    <s v="D"/>
    <s v="D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x v="0"/>
    <n v="0"/>
    <s v="A"/>
    <s v="A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2"/>
    <n v="0"/>
    <n v="0"/>
    <x v="0"/>
    <n v="0"/>
    <s v="A"/>
    <s v="A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2"/>
    <n v="0"/>
    <n v="0"/>
    <x v="0"/>
    <n v="0"/>
    <s v="A"/>
    <s v="A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2"/>
    <n v="0"/>
    <n v="0"/>
    <x v="0"/>
    <n v="0"/>
    <s v="A"/>
    <s v="A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2"/>
    <n v="0"/>
    <n v="0"/>
    <x v="1"/>
    <n v="0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2"/>
    <n v="0"/>
    <n v="0"/>
    <x v="0"/>
    <n v="0"/>
    <s v="A"/>
    <s v="A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2"/>
    <n v="0"/>
    <n v="0"/>
    <x v="0"/>
    <n v="0"/>
    <s v="A"/>
    <s v="A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2"/>
    <n v="0"/>
    <n v="0"/>
    <x v="0"/>
    <n v="0"/>
    <s v="A"/>
    <s v="A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2"/>
    <n v="0"/>
    <n v="0"/>
    <x v="0"/>
    <n v="0"/>
    <s v="A"/>
    <s v="A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2"/>
    <n v="0"/>
    <n v="0"/>
    <x v="0"/>
    <n v="0"/>
    <s v="A"/>
    <s v="A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"/>
    <n v="0"/>
    <n v="0"/>
    <x v="0"/>
    <n v="0"/>
    <s v="A"/>
    <s v="A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"/>
    <n v="0"/>
    <n v="0"/>
    <x v="0"/>
    <n v="0"/>
    <s v="A"/>
    <s v="A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2"/>
    <n v="0"/>
    <n v="0"/>
    <x v="0"/>
    <n v="0"/>
    <s v="A"/>
    <s v="A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2"/>
    <n v="0"/>
    <n v="0"/>
    <x v="0"/>
    <n v="0"/>
    <s v="A"/>
    <s v="A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2"/>
    <n v="0"/>
    <n v="0"/>
    <x v="0"/>
    <n v="0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2"/>
    <n v="0"/>
    <n v="0"/>
    <x v="0"/>
    <n v="0"/>
    <s v="A"/>
    <s v="A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2"/>
    <n v="0"/>
    <n v="0"/>
    <x v="0"/>
    <n v="0"/>
    <s v="A"/>
    <s v="A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2"/>
    <n v="0"/>
    <n v="0"/>
    <x v="0"/>
    <n v="0"/>
    <s v="A"/>
    <s v="A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2"/>
    <n v="0"/>
    <n v="0"/>
    <x v="0"/>
    <n v="0"/>
    <s v="A"/>
    <s v="A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2"/>
    <n v="0"/>
    <n v="0"/>
    <x v="0"/>
    <n v="0"/>
    <s v="A"/>
    <s v="A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2"/>
    <n v="0"/>
    <n v="0"/>
    <x v="0"/>
    <n v="0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2"/>
    <n v="0"/>
    <n v="0"/>
    <x v="0"/>
    <n v="0"/>
    <s v="A"/>
    <s v="A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"/>
    <n v="0"/>
    <n v="0"/>
    <x v="0"/>
    <n v="0"/>
    <s v="A"/>
    <s v="A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"/>
    <n v="0"/>
    <n v="0"/>
    <x v="0"/>
    <n v="0"/>
    <s v="A"/>
    <s v="A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2"/>
    <n v="0"/>
    <n v="0"/>
    <x v="0"/>
    <n v="0"/>
    <s v="A"/>
    <s v="A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2"/>
    <n v="0"/>
    <n v="0"/>
    <x v="0"/>
    <n v="0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2"/>
    <n v="0"/>
    <n v="0"/>
    <x v="0"/>
    <n v="0"/>
    <s v="A"/>
    <s v="A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"/>
    <n v="0"/>
    <n v="0"/>
    <x v="0"/>
    <n v="0"/>
    <s v="A"/>
    <s v="A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x v="14"/>
    <n v="0"/>
    <s v="A"/>
    <s v="A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2"/>
    <n v="0"/>
    <n v="0"/>
    <x v="0"/>
    <n v="0"/>
    <s v="A"/>
    <s v="A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2"/>
    <n v="0"/>
    <n v="0"/>
    <x v="0"/>
    <n v="0"/>
    <s v="A"/>
    <s v="A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2"/>
    <n v="0"/>
    <n v="0"/>
    <x v="0"/>
    <n v="0"/>
    <s v="A"/>
    <s v="A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2"/>
    <n v="0"/>
    <n v="0"/>
    <x v="0"/>
    <n v="0"/>
    <s v="A"/>
    <s v="A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2"/>
    <n v="0"/>
    <n v="0"/>
    <x v="0"/>
    <n v="0"/>
    <s v="A"/>
    <s v="A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"/>
    <n v="0"/>
    <n v="0"/>
    <x v="0"/>
    <n v="0"/>
    <s v="A"/>
    <s v="A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"/>
    <n v="0"/>
    <n v="0"/>
    <x v="0"/>
    <n v="0"/>
    <s v="A"/>
    <s v="A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2"/>
    <n v="0"/>
    <n v="0"/>
    <x v="0"/>
    <n v="0"/>
    <s v="A"/>
    <s v="A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2"/>
    <n v="0"/>
    <n v="0"/>
    <x v="0"/>
    <n v="0"/>
    <s v="A"/>
    <s v="A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2"/>
    <n v="0"/>
    <n v="0"/>
    <x v="0"/>
    <n v="0"/>
    <s v="A"/>
    <s v="A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2"/>
    <n v="0"/>
    <n v="0"/>
    <x v="0"/>
    <n v="0"/>
    <s v="A"/>
    <s v="A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2"/>
    <n v="0"/>
    <n v="0"/>
    <x v="0"/>
    <n v="0"/>
    <s v="A"/>
    <s v="A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2"/>
    <n v="0"/>
    <n v="0"/>
    <x v="0"/>
    <n v="0"/>
    <s v="A"/>
    <s v="A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2"/>
    <n v="0"/>
    <n v="0"/>
    <x v="0"/>
    <n v="0"/>
    <s v="A"/>
    <s v="A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2"/>
    <n v="0"/>
    <n v="0"/>
    <x v="21"/>
    <n v="0"/>
    <s v="D"/>
    <s v="D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2"/>
    <n v="0"/>
    <n v="0"/>
    <x v="0"/>
    <n v="0"/>
    <s v="A"/>
    <s v="A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2"/>
    <n v="0"/>
    <n v="0"/>
    <x v="0"/>
    <n v="0"/>
    <s v="A"/>
    <s v="A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2"/>
    <n v="0"/>
    <n v="0"/>
    <x v="0"/>
    <n v="0"/>
    <s v="A"/>
    <s v="A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2"/>
    <n v="0"/>
    <n v="0"/>
    <x v="0"/>
    <n v="0"/>
    <s v="A"/>
    <s v="A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2"/>
    <n v="0"/>
    <n v="0"/>
    <x v="0"/>
    <n v="0"/>
    <s v="A"/>
    <s v="A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2"/>
    <n v="0"/>
    <n v="0"/>
    <x v="0"/>
    <n v="0"/>
    <s v="A"/>
    <s v="A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2"/>
    <n v="0"/>
    <n v="0"/>
    <x v="3"/>
    <n v="0"/>
    <s v="A"/>
    <s v="A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2"/>
    <n v="0"/>
    <n v="0"/>
    <x v="61"/>
    <n v="0"/>
    <s v="A"/>
    <s v="A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2"/>
    <n v="0"/>
    <n v="0"/>
    <x v="42"/>
    <n v="0"/>
    <s v="A"/>
    <s v="A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2"/>
    <n v="0"/>
    <n v="0"/>
    <x v="0"/>
    <n v="0"/>
    <s v="A"/>
    <s v="A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2"/>
    <n v="0"/>
    <n v="0"/>
    <x v="0"/>
    <n v="0"/>
    <s v="A"/>
    <s v="A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2"/>
    <n v="0"/>
    <n v="0"/>
    <x v="0"/>
    <n v="0"/>
    <s v="A"/>
    <s v="A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2"/>
    <n v="0"/>
    <n v="0"/>
    <x v="0"/>
    <n v="0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2"/>
    <n v="0"/>
    <n v="0"/>
    <x v="0"/>
    <n v="0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2"/>
    <n v="0"/>
    <n v="0"/>
    <x v="0"/>
    <n v="0"/>
    <s v="A"/>
    <s v="A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2"/>
    <n v="0"/>
    <n v="0"/>
    <x v="0"/>
    <n v="0"/>
    <s v="A"/>
    <s v="A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2"/>
    <n v="0"/>
    <n v="0"/>
    <x v="0"/>
    <n v="0"/>
    <s v="A"/>
    <s v="A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2"/>
    <n v="0"/>
    <n v="0"/>
    <x v="0"/>
    <n v="0"/>
    <s v="A"/>
    <s v="A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2"/>
    <n v="0"/>
    <n v="0"/>
    <x v="0"/>
    <n v="0"/>
    <s v="A"/>
    <s v="A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2"/>
    <n v="0"/>
    <n v="0"/>
    <x v="0"/>
    <n v="0"/>
    <s v="A"/>
    <s v="A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2"/>
    <n v="0"/>
    <n v="0"/>
    <x v="0"/>
    <n v="0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2"/>
    <n v="0"/>
    <n v="0"/>
    <x v="0"/>
    <n v="0"/>
    <s v="A"/>
    <s v="A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2"/>
    <n v="0"/>
    <n v="0"/>
    <x v="0"/>
    <n v="0"/>
    <s v="A"/>
    <s v="A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2"/>
    <n v="0"/>
    <n v="0"/>
    <x v="0"/>
    <n v="0"/>
    <s v="E"/>
    <s v="E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2"/>
    <n v="0"/>
    <n v="0"/>
    <x v="0"/>
    <n v="0"/>
    <s v="A"/>
    <s v="A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2"/>
    <n v="0"/>
    <n v="0"/>
    <x v="0"/>
    <n v="0"/>
    <s v="A"/>
    <s v="A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2"/>
    <n v="0"/>
    <n v="0"/>
    <x v="0"/>
    <n v="0"/>
    <s v="A"/>
    <s v="A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2"/>
    <n v="0"/>
    <n v="0"/>
    <x v="0"/>
    <n v="0"/>
    <s v="A"/>
    <s v="A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2"/>
    <n v="0"/>
    <n v="0"/>
    <x v="0"/>
    <n v="0"/>
    <s v="A"/>
    <s v="A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2"/>
    <n v="0"/>
    <n v="0"/>
    <x v="0"/>
    <n v="0"/>
    <s v="A"/>
    <s v="A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2"/>
    <n v="0"/>
    <n v="0"/>
    <x v="0"/>
    <n v="0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2"/>
    <n v="0"/>
    <n v="0"/>
    <x v="0"/>
    <n v="0"/>
    <s v="A"/>
    <s v="A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2"/>
    <n v="0"/>
    <n v="0"/>
    <x v="0"/>
    <n v="0"/>
    <s v="A"/>
    <s v="A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2"/>
    <n v="0"/>
    <n v="0"/>
    <x v="0"/>
    <n v="0"/>
    <s v="A"/>
    <s v="A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"/>
    <n v="0"/>
    <n v="0"/>
    <x v="0"/>
    <n v="0"/>
    <s v="A"/>
    <s v="A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x v="0"/>
    <n v="0"/>
    <s v="A"/>
    <s v="A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2"/>
    <n v="0"/>
    <n v="0"/>
    <x v="1"/>
    <n v="0"/>
    <s v="A"/>
    <s v="A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2"/>
    <n v="0"/>
    <n v="0"/>
    <x v="0"/>
    <n v="0"/>
    <s v="A"/>
    <s v="A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2"/>
    <n v="0"/>
    <n v="0"/>
    <x v="0"/>
    <n v="0"/>
    <s v="A"/>
    <s v="A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2"/>
    <n v="0"/>
    <n v="0"/>
    <x v="0"/>
    <n v="0"/>
    <s v="A"/>
    <s v="A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2"/>
    <n v="0"/>
    <n v="0"/>
    <x v="0"/>
    <n v="0"/>
    <s v="A"/>
    <s v="A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2"/>
    <n v="0"/>
    <n v="0"/>
    <x v="0"/>
    <n v="0"/>
    <s v="A"/>
    <s v="A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2"/>
    <n v="0"/>
    <n v="0"/>
    <x v="0"/>
    <n v="0"/>
    <s v="A"/>
    <s v="A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2"/>
    <n v="0"/>
    <n v="0"/>
    <x v="0"/>
    <n v="0"/>
    <s v="A"/>
    <s v="A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"/>
    <n v="0"/>
    <n v="0"/>
    <x v="0"/>
    <n v="0"/>
    <s v="A"/>
    <s v="A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x v="0"/>
    <n v="0"/>
    <s v="A"/>
    <s v="A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2"/>
    <n v="0"/>
    <n v="0"/>
    <x v="0"/>
    <n v="0"/>
    <s v="A"/>
    <s v="A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2"/>
    <n v="0"/>
    <n v="0"/>
    <x v="0"/>
    <n v="0"/>
    <s v="A"/>
    <s v="A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2"/>
    <n v="0"/>
    <n v="0"/>
    <x v="1"/>
    <n v="0"/>
    <s v="A"/>
    <s v="A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2"/>
    <n v="0"/>
    <n v="0"/>
    <x v="0"/>
    <n v="0"/>
    <s v="A"/>
    <s v="A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2"/>
    <n v="0"/>
    <n v="0"/>
    <x v="0"/>
    <n v="0"/>
    <s v="A"/>
    <s v="A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2"/>
    <n v="0"/>
    <n v="0"/>
    <x v="0"/>
    <n v="0"/>
    <s v="A"/>
    <s v="A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2"/>
    <n v="0"/>
    <n v="0"/>
    <x v="0"/>
    <n v="0"/>
    <s v="A"/>
    <s v="A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2"/>
    <n v="0"/>
    <n v="0"/>
    <x v="0"/>
    <n v="0"/>
    <s v="A"/>
    <s v="A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2"/>
    <n v="1"/>
    <n v="0"/>
    <x v="3"/>
    <n v="0"/>
    <s v="D"/>
    <s v="D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2"/>
    <n v="0"/>
    <n v="0"/>
    <x v="5"/>
    <n v="0"/>
    <s v="D"/>
    <s v="D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2"/>
    <n v="0"/>
    <n v="0"/>
    <x v="0"/>
    <n v="0"/>
    <s v="A"/>
    <s v="A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2"/>
    <n v="0"/>
    <n v="0"/>
    <x v="0"/>
    <n v="0"/>
    <s v="A"/>
    <s v="A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2"/>
    <n v="0"/>
    <n v="0"/>
    <x v="0"/>
    <n v="0"/>
    <s v="A"/>
    <s v="A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2"/>
    <n v="0"/>
    <n v="0"/>
    <x v="0"/>
    <n v="0"/>
    <s v="A"/>
    <s v="A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2"/>
    <n v="0"/>
    <n v="0"/>
    <x v="0"/>
    <n v="0"/>
    <s v="A"/>
    <s v="A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"/>
    <n v="0"/>
    <n v="0"/>
    <x v="0"/>
    <n v="0"/>
    <s v="A"/>
    <s v="A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x v="0"/>
    <n v="0"/>
    <s v="A"/>
    <s v="A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2"/>
    <n v="0"/>
    <n v="0"/>
    <x v="0"/>
    <n v="0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2"/>
    <n v="0"/>
    <n v="0"/>
    <x v="0"/>
    <n v="0"/>
    <s v="A"/>
    <s v="A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2"/>
    <n v="0"/>
    <n v="0"/>
    <x v="0"/>
    <n v="0"/>
    <s v="A"/>
    <s v="A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2"/>
    <n v="0"/>
    <n v="0"/>
    <x v="0"/>
    <n v="0"/>
    <s v="A"/>
    <s v="A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2"/>
    <n v="0"/>
    <n v="0"/>
    <x v="0"/>
    <n v="0"/>
    <s v="A"/>
    <s v="A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2"/>
    <n v="0"/>
    <n v="0"/>
    <x v="0"/>
    <n v="0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2"/>
    <n v="0"/>
    <n v="0"/>
    <x v="0"/>
    <n v="0"/>
    <s v="A"/>
    <s v="A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2"/>
    <n v="0"/>
    <n v="0"/>
    <x v="0"/>
    <n v="0"/>
    <s v="A"/>
    <s v="A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2"/>
    <n v="0"/>
    <n v="0"/>
    <x v="0"/>
    <n v="0"/>
    <s v="A"/>
    <s v="A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2"/>
    <n v="0"/>
    <n v="0"/>
    <x v="0"/>
    <n v="0"/>
    <s v="A"/>
    <s v="A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2"/>
    <n v="0"/>
    <n v="0"/>
    <x v="0"/>
    <n v="0"/>
    <s v="A"/>
    <s v="A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2"/>
    <n v="0"/>
    <n v="0"/>
    <x v="0"/>
    <n v="0"/>
    <s v="A"/>
    <s v="A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2"/>
    <n v="0"/>
    <n v="0"/>
    <x v="0"/>
    <n v="0"/>
    <s v="A"/>
    <s v="A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2"/>
    <n v="0"/>
    <n v="0"/>
    <x v="0"/>
    <n v="0"/>
    <s v="A"/>
    <s v="A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2"/>
    <n v="0"/>
    <n v="0"/>
    <x v="0"/>
    <n v="0"/>
    <s v="A"/>
    <s v="A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2"/>
    <n v="0"/>
    <n v="0"/>
    <x v="0"/>
    <n v="0"/>
    <s v="A"/>
    <s v="A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2"/>
    <n v="0"/>
    <n v="0"/>
    <x v="0"/>
    <n v="0"/>
    <s v="A"/>
    <s v="A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2"/>
    <n v="0"/>
    <n v="0"/>
    <x v="0"/>
    <n v="0"/>
    <s v="A"/>
    <s v="A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2"/>
    <n v="0"/>
    <n v="0"/>
    <x v="0"/>
    <n v="0"/>
    <s v="A"/>
    <s v="A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2"/>
    <n v="0"/>
    <n v="0"/>
    <x v="0"/>
    <n v="0"/>
    <s v="A"/>
    <s v="A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2"/>
    <n v="0"/>
    <n v="0"/>
    <x v="61"/>
    <n v="0"/>
    <s v="A"/>
    <s v="A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2"/>
    <n v="0"/>
    <n v="0"/>
    <x v="0"/>
    <n v="0"/>
    <s v="E"/>
    <s v="E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2"/>
    <n v="0"/>
    <n v="0"/>
    <x v="18"/>
    <n v="0"/>
    <s v="A"/>
    <s v="A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2"/>
    <n v="0"/>
    <n v="0"/>
    <x v="12"/>
    <n v="0"/>
    <s v="A"/>
    <s v="A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2"/>
    <n v="1"/>
    <n v="0"/>
    <x v="5"/>
    <n v="0"/>
    <s v="A"/>
    <s v="D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2"/>
    <n v="0"/>
    <n v="0"/>
    <x v="5"/>
    <n v="0"/>
    <s v="A"/>
    <s v="D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x v="0"/>
    <n v="0"/>
    <s v="A"/>
    <s v="A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2"/>
    <n v="0"/>
    <n v="0"/>
    <x v="0"/>
    <n v="0"/>
    <s v="A"/>
    <s v="A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2"/>
    <n v="0"/>
    <n v="0"/>
    <x v="0"/>
    <n v="0"/>
    <s v="A"/>
    <s v="A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2"/>
    <n v="0"/>
    <n v="0"/>
    <x v="0"/>
    <n v="0"/>
    <s v="A"/>
    <s v="A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2"/>
    <n v="0"/>
    <n v="0"/>
    <x v="0"/>
    <n v="0"/>
    <s v="A"/>
    <s v="D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2"/>
    <n v="0"/>
    <n v="0"/>
    <x v="0"/>
    <n v="0"/>
    <s v="A"/>
    <s v="A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2"/>
    <n v="0"/>
    <n v="0"/>
    <x v="1"/>
    <n v="0"/>
    <s v="A"/>
    <s v="A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2"/>
    <n v="0"/>
    <n v="0"/>
    <x v="0"/>
    <n v="0"/>
    <s v="A"/>
    <s v="A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2"/>
    <n v="0"/>
    <n v="0"/>
    <x v="18"/>
    <n v="0"/>
    <s v="A"/>
    <s v="A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2"/>
    <n v="0"/>
    <n v="0"/>
    <x v="0"/>
    <n v="0"/>
    <s v="A"/>
    <s v="A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2"/>
    <n v="0"/>
    <n v="0"/>
    <x v="0"/>
    <n v="0"/>
    <s v="A"/>
    <s v="A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2"/>
    <n v="0"/>
    <n v="0"/>
    <x v="0"/>
    <n v="0"/>
    <s v="A"/>
    <s v="A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"/>
    <n v="0"/>
    <n v="0"/>
    <x v="5"/>
    <n v="0"/>
    <s v="A"/>
    <s v="A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x v="0"/>
    <n v="0"/>
    <s v="A"/>
    <s v="A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2"/>
    <n v="0"/>
    <n v="0"/>
    <x v="5"/>
    <n v="0"/>
    <s v="A"/>
    <s v="A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2"/>
    <n v="0"/>
    <n v="0"/>
    <x v="5"/>
    <n v="0"/>
    <s v="A"/>
    <s v="A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2"/>
    <n v="0"/>
    <n v="0"/>
    <x v="5"/>
    <n v="0"/>
    <s v="A"/>
    <s v="A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2"/>
    <n v="0"/>
    <n v="0"/>
    <x v="0"/>
    <n v="0"/>
    <s v="A"/>
    <s v="A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2"/>
    <n v="0"/>
    <n v="0"/>
    <x v="5"/>
    <n v="0"/>
    <s v="A"/>
    <s v="A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3"/>
    <n v="0"/>
    <n v="0"/>
    <x v="17"/>
    <n v="0"/>
    <s v="A"/>
    <s v="A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2"/>
    <n v="1"/>
    <n v="0"/>
    <x v="0"/>
    <n v="0"/>
    <s v="A"/>
    <s v="A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2"/>
    <n v="0"/>
    <n v="0"/>
    <x v="0"/>
    <n v="0"/>
    <s v="B"/>
    <s v="B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2"/>
    <n v="1"/>
    <n v="0"/>
    <x v="1"/>
    <n v="0"/>
    <s v="A"/>
    <s v="A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3"/>
    <n v="0"/>
    <n v="0"/>
    <x v="0"/>
    <n v="0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3"/>
    <n v="0"/>
    <n v="0"/>
    <x v="32"/>
    <n v="0"/>
    <s v="D"/>
    <s v="D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2"/>
    <n v="1"/>
    <n v="0"/>
    <x v="0"/>
    <n v="0"/>
    <s v="A"/>
    <s v="A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2"/>
    <n v="0"/>
    <n v="0"/>
    <x v="0"/>
    <n v="0"/>
    <s v="A"/>
    <s v="A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0"/>
    <n v="2"/>
    <n v="0"/>
    <x v="0"/>
    <n v="0"/>
    <s v="B"/>
    <s v="B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3"/>
    <n v="0"/>
    <n v="0"/>
    <x v="17"/>
    <n v="0"/>
    <s v="D"/>
    <s v="D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2"/>
    <n v="0"/>
    <n v="0"/>
    <x v="4"/>
    <n v="0"/>
    <s v="A"/>
    <s v="A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"/>
    <n v="0"/>
    <n v="0"/>
    <x v="20"/>
    <n v="0"/>
    <s v="D"/>
    <s v="D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"/>
    <n v="0"/>
    <n v="0"/>
    <x v="0"/>
    <n v="0"/>
    <s v="A"/>
    <s v="A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2"/>
    <n v="0"/>
    <n v="0"/>
    <x v="5"/>
    <n v="0"/>
    <s v="A"/>
    <s v="A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2"/>
    <n v="0"/>
    <n v="0"/>
    <x v="5"/>
    <n v="0"/>
    <s v="A"/>
    <s v="A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2"/>
    <n v="0"/>
    <n v="0"/>
    <x v="0"/>
    <n v="0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2"/>
    <n v="0"/>
    <n v="0"/>
    <x v="0"/>
    <n v="0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2"/>
    <n v="0"/>
    <n v="0"/>
    <x v="0"/>
    <n v="0"/>
    <s v="A"/>
    <s v="A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2"/>
    <n v="0"/>
    <n v="0"/>
    <x v="5"/>
    <n v="0"/>
    <s v="A"/>
    <s v="A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2"/>
    <n v="0"/>
    <n v="0"/>
    <x v="0"/>
    <n v="0"/>
    <s v="D"/>
    <s v="D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2"/>
    <n v="0"/>
    <n v="0"/>
    <x v="0"/>
    <n v="0"/>
    <s v="A"/>
    <s v="A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2"/>
    <n v="0"/>
    <n v="0"/>
    <x v="0"/>
    <n v="0"/>
    <s v="A"/>
    <s v="A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2"/>
    <n v="0"/>
    <n v="0"/>
    <x v="0"/>
    <n v="0"/>
    <s v="A"/>
    <s v="A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2"/>
    <n v="0"/>
    <n v="0"/>
    <x v="0"/>
    <n v="0"/>
    <s v="A"/>
    <s v="A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2"/>
    <n v="0"/>
    <n v="0"/>
    <x v="0"/>
    <n v="0"/>
    <s v="A"/>
    <s v="A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2"/>
    <n v="0"/>
    <n v="0"/>
    <x v="0"/>
    <n v="0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2"/>
    <n v="0"/>
    <n v="0"/>
    <x v="5"/>
    <n v="0"/>
    <s v="A"/>
    <s v="A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2"/>
    <n v="0"/>
    <n v="0"/>
    <x v="1"/>
    <n v="0"/>
    <s v="A"/>
    <s v="A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2"/>
    <n v="0"/>
    <n v="0"/>
    <x v="0"/>
    <n v="0"/>
    <s v="A"/>
    <s v="A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2"/>
    <n v="0"/>
    <n v="0"/>
    <x v="0"/>
    <n v="0"/>
    <s v="D"/>
    <s v="D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2"/>
    <n v="0"/>
    <n v="0"/>
    <x v="0"/>
    <n v="0"/>
    <s v="A"/>
    <s v="A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"/>
    <n v="0"/>
    <n v="0"/>
    <x v="0"/>
    <n v="0"/>
    <s v="D"/>
    <s v="D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x v="3"/>
    <n v="0"/>
    <s v="A"/>
    <s v="A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2"/>
    <n v="1"/>
    <n v="0"/>
    <x v="8"/>
    <n v="0"/>
    <s v="A"/>
    <s v="A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"/>
    <n v="0"/>
    <n v="0"/>
    <x v="3"/>
    <n v="0"/>
    <s v="A"/>
    <s v="A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2"/>
    <n v="0"/>
    <n v="0"/>
    <x v="3"/>
    <n v="0"/>
    <s v="A"/>
    <s v="A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"/>
    <n v="0"/>
    <n v="0"/>
    <x v="8"/>
    <n v="0"/>
    <s v="D"/>
    <s v="D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3"/>
    <n v="0"/>
    <n v="0"/>
    <x v="33"/>
    <n v="0"/>
    <s v="D"/>
    <s v="D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"/>
    <n v="0"/>
    <n v="0"/>
    <x v="0"/>
    <n v="0"/>
    <s v="D"/>
    <s v="D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2"/>
    <n v="0"/>
    <n v="0"/>
    <x v="62"/>
    <n v="0"/>
    <s v="D"/>
    <s v="D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2"/>
    <n v="0"/>
    <n v="0"/>
    <x v="25"/>
    <n v="0"/>
    <s v="D"/>
    <s v="D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3"/>
    <n v="0"/>
    <n v="0"/>
    <x v="26"/>
    <n v="0"/>
    <s v="D"/>
    <s v="D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2"/>
    <n v="0"/>
    <n v="0"/>
    <x v="1"/>
    <n v="0"/>
    <s v="A"/>
    <s v="A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"/>
    <n v="0"/>
    <n v="0"/>
    <x v="0"/>
    <n v="0"/>
    <s v="A"/>
    <s v="A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"/>
    <n v="0"/>
    <n v="0"/>
    <x v="0"/>
    <n v="0"/>
    <s v="A"/>
    <s v="A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"/>
    <n v="0"/>
    <n v="0"/>
    <x v="0"/>
    <n v="0"/>
    <s v="A"/>
    <s v="A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"/>
    <n v="0"/>
    <n v="0"/>
    <x v="8"/>
    <n v="0"/>
    <s v="D"/>
    <s v="D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2"/>
    <n v="0"/>
    <n v="0"/>
    <x v="22"/>
    <n v="0"/>
    <s v="A"/>
    <s v="A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"/>
    <n v="0"/>
    <n v="0"/>
    <x v="0"/>
    <n v="0"/>
    <s v="A"/>
    <s v="A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x v="3"/>
    <n v="0"/>
    <s v="D"/>
    <s v="D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"/>
    <n v="0"/>
    <n v="0"/>
    <x v="0"/>
    <n v="0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x v="0"/>
    <n v="0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2"/>
    <n v="0"/>
    <n v="0"/>
    <x v="3"/>
    <n v="0"/>
    <s v="D"/>
    <s v="D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"/>
    <n v="0"/>
    <n v="0"/>
    <x v="0"/>
    <n v="0"/>
    <s v="A"/>
    <s v="A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x v="42"/>
    <n v="0"/>
    <s v="A"/>
    <s v="A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2"/>
    <n v="0"/>
    <n v="0"/>
    <x v="1"/>
    <n v="0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2"/>
    <n v="0"/>
    <n v="0"/>
    <x v="42"/>
    <n v="0"/>
    <s v="A"/>
    <s v="A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2"/>
    <n v="0"/>
    <n v="0"/>
    <x v="17"/>
    <n v="0"/>
    <s v="A"/>
    <s v="A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2"/>
    <n v="0"/>
    <n v="0"/>
    <x v="0"/>
    <n v="0"/>
    <s v="A"/>
    <s v="A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2"/>
    <n v="0"/>
    <n v="0"/>
    <x v="17"/>
    <n v="0"/>
    <s v="A"/>
    <s v="A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2"/>
    <n v="0"/>
    <n v="0"/>
    <x v="1"/>
    <n v="0"/>
    <s v="A"/>
    <s v="A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2"/>
    <n v="0"/>
    <n v="0"/>
    <x v="57"/>
    <n v="0"/>
    <s v="D"/>
    <s v="D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2"/>
    <n v="0"/>
    <n v="0"/>
    <x v="0"/>
    <n v="0"/>
    <s v="A"/>
    <s v="A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2"/>
    <n v="0"/>
    <n v="0"/>
    <x v="0"/>
    <n v="0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2"/>
    <n v="0"/>
    <n v="0"/>
    <x v="18"/>
    <n v="0"/>
    <s v="A"/>
    <s v="A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3"/>
    <n v="0"/>
    <n v="0"/>
    <x v="5"/>
    <n v="0"/>
    <s v="D"/>
    <s v="D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"/>
    <n v="0"/>
    <n v="0"/>
    <x v="18"/>
    <n v="0"/>
    <s v="A"/>
    <s v="A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"/>
    <n v="0"/>
    <n v="0"/>
    <x v="5"/>
    <n v="0"/>
    <s v="A"/>
    <s v="A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"/>
    <n v="0"/>
    <n v="0"/>
    <x v="4"/>
    <n v="0"/>
    <s v="A"/>
    <s v="A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"/>
    <n v="0"/>
    <n v="0"/>
    <x v="54"/>
    <n v="0"/>
    <s v="D"/>
    <s v="D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"/>
    <n v="0"/>
    <n v="0"/>
    <x v="12"/>
    <n v="0"/>
    <s v="A"/>
    <s v="A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"/>
    <n v="0"/>
    <n v="0"/>
    <x v="1"/>
    <n v="0"/>
    <s v="D"/>
    <s v="D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"/>
    <n v="0"/>
    <n v="0"/>
    <x v="12"/>
    <n v="0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3"/>
    <n v="0"/>
    <n v="0"/>
    <x v="17"/>
    <n v="0"/>
    <s v="D"/>
    <s v="D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"/>
    <n v="0"/>
    <n v="0"/>
    <x v="54"/>
    <n v="0"/>
    <s v="D"/>
    <s v="D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x v="3"/>
    <n v="0"/>
    <s v="A"/>
    <s v="A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"/>
    <n v="0"/>
    <n v="0"/>
    <x v="54"/>
    <n v="0"/>
    <s v="D"/>
    <s v="D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"/>
    <n v="0"/>
    <n v="0"/>
    <x v="54"/>
    <n v="0"/>
    <s v="F"/>
    <s v="F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"/>
    <n v="0"/>
    <n v="0"/>
    <x v="0"/>
    <n v="0"/>
    <s v="A"/>
    <s v="A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"/>
    <n v="0"/>
    <n v="0"/>
    <x v="0"/>
    <n v="0"/>
    <s v="A"/>
    <s v="A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"/>
    <n v="0"/>
    <n v="0"/>
    <x v="0"/>
    <n v="0"/>
    <s v="A"/>
    <s v="A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"/>
    <n v="0"/>
    <n v="0"/>
    <x v="0"/>
    <n v="0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"/>
    <n v="0"/>
    <n v="0"/>
    <x v="0"/>
    <n v="0"/>
    <s v="A"/>
    <s v="A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"/>
    <n v="0"/>
    <n v="0"/>
    <x v="0"/>
    <n v="0"/>
    <s v="A"/>
    <s v="A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"/>
    <n v="0"/>
    <n v="0"/>
    <x v="0"/>
    <n v="0"/>
    <s v="A"/>
    <s v="A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1"/>
    <n v="0"/>
    <n v="0"/>
    <x v="0"/>
    <n v="0"/>
    <s v="A"/>
    <s v="A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"/>
    <n v="0"/>
    <n v="0"/>
    <x v="0"/>
    <n v="0"/>
    <s v="A"/>
    <s v="A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"/>
    <n v="0"/>
    <n v="0"/>
    <x v="0"/>
    <n v="0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"/>
    <n v="0"/>
    <n v="0"/>
    <x v="0"/>
    <n v="0"/>
    <s v="A"/>
    <s v="A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"/>
    <n v="0"/>
    <n v="0"/>
    <x v="0"/>
    <n v="0"/>
    <s v="A"/>
    <s v="A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"/>
    <n v="0"/>
    <n v="0"/>
    <x v="15"/>
    <n v="0"/>
    <s v="A"/>
    <s v="A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"/>
    <n v="0"/>
    <n v="0"/>
    <x v="0"/>
    <n v="0"/>
    <s v="A"/>
    <s v="A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"/>
    <n v="0"/>
    <n v="0"/>
    <x v="0"/>
    <n v="0"/>
    <s v="A"/>
    <s v="A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"/>
    <n v="0"/>
    <n v="0"/>
    <x v="18"/>
    <n v="0"/>
    <s v="A"/>
    <s v="A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"/>
    <n v="0"/>
    <n v="0"/>
    <x v="0"/>
    <n v="0"/>
    <s v="A"/>
    <s v="A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"/>
    <n v="0"/>
    <n v="0"/>
    <x v="0"/>
    <n v="0"/>
    <s v="A"/>
    <s v="A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"/>
    <n v="0"/>
    <n v="0"/>
    <x v="0"/>
    <n v="0"/>
    <s v="A"/>
    <s v="A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"/>
    <n v="0"/>
    <n v="0"/>
    <x v="0"/>
    <n v="0"/>
    <s v="A"/>
    <s v="A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"/>
    <n v="0"/>
    <n v="0"/>
    <x v="0"/>
    <n v="0"/>
    <s v="A"/>
    <s v="A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"/>
    <n v="0"/>
    <n v="0"/>
    <x v="0"/>
    <n v="0"/>
    <s v="A"/>
    <s v="A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"/>
    <n v="0"/>
    <n v="0"/>
    <x v="0"/>
    <n v="0"/>
    <s v="A"/>
    <s v="A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"/>
    <n v="0"/>
    <n v="0"/>
    <x v="0"/>
    <n v="0"/>
    <s v="A"/>
    <s v="A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"/>
    <n v="0"/>
    <n v="0"/>
    <x v="0"/>
    <n v="0"/>
    <s v="A"/>
    <s v="A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"/>
    <n v="0"/>
    <n v="0"/>
    <x v="0"/>
    <n v="0"/>
    <s v="A"/>
    <s v="A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1"/>
    <n v="0"/>
    <n v="0"/>
    <x v="18"/>
    <n v="0"/>
    <s v="A"/>
    <s v="A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x v="0"/>
    <n v="0"/>
    <s v="A"/>
    <s v="A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"/>
    <n v="0"/>
    <n v="0"/>
    <x v="0"/>
    <n v="0"/>
    <s v="A"/>
    <s v="A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"/>
    <n v="0"/>
    <n v="0"/>
    <x v="0"/>
    <n v="0"/>
    <s v="A"/>
    <s v="A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"/>
    <n v="0"/>
    <n v="0"/>
    <x v="12"/>
    <n v="0"/>
    <s v="D"/>
    <s v="D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"/>
    <n v="0"/>
    <n v="0"/>
    <x v="0"/>
    <n v="0"/>
    <s v="A"/>
    <s v="A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"/>
    <n v="0"/>
    <n v="0"/>
    <x v="0"/>
    <n v="0"/>
    <s v="A"/>
    <s v="A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"/>
    <n v="0"/>
    <n v="0"/>
    <x v="0"/>
    <n v="0"/>
    <s v="A"/>
    <s v="A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"/>
    <n v="0"/>
    <n v="0"/>
    <x v="0"/>
    <n v="0"/>
    <s v="A"/>
    <s v="A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"/>
    <n v="0"/>
    <n v="0"/>
    <x v="0"/>
    <n v="0"/>
    <s v="A"/>
    <s v="A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"/>
    <n v="0"/>
    <n v="0"/>
    <x v="0"/>
    <n v="0"/>
    <s v="A"/>
    <s v="A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"/>
    <n v="0"/>
    <n v="0"/>
    <x v="58"/>
    <n v="0"/>
    <s v="A"/>
    <s v="A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"/>
    <n v="0"/>
    <n v="0"/>
    <x v="12"/>
    <n v="0"/>
    <s v="D"/>
    <s v="D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"/>
    <n v="0"/>
    <n v="0"/>
    <x v="0"/>
    <n v="0"/>
    <s v="A"/>
    <s v="A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"/>
    <n v="0"/>
    <n v="0"/>
    <x v="0"/>
    <n v="0"/>
    <s v="A"/>
    <s v="A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"/>
    <n v="0"/>
    <n v="0"/>
    <x v="13"/>
    <n v="0"/>
    <s v="A"/>
    <s v="A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"/>
    <n v="0"/>
    <n v="0"/>
    <x v="0"/>
    <n v="0"/>
    <s v="A"/>
    <s v="A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"/>
    <n v="0"/>
    <n v="0"/>
    <x v="0"/>
    <n v="0"/>
    <s v="A"/>
    <s v="A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"/>
    <n v="0"/>
    <n v="0"/>
    <x v="5"/>
    <n v="0"/>
    <s v="A"/>
    <s v="A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1"/>
    <n v="0"/>
    <n v="0"/>
    <x v="0"/>
    <n v="0"/>
    <s v="A"/>
    <s v="A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1"/>
    <n v="0"/>
    <n v="0"/>
    <x v="33"/>
    <n v="0"/>
    <s v="A"/>
    <s v="A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"/>
    <n v="0"/>
    <n v="0"/>
    <x v="0"/>
    <n v="0"/>
    <s v="A"/>
    <s v="A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1"/>
    <n v="0"/>
    <n v="0"/>
    <x v="3"/>
    <n v="0"/>
    <s v="A"/>
    <s v="A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"/>
    <n v="0"/>
    <n v="0"/>
    <x v="13"/>
    <n v="0"/>
    <s v="D"/>
    <s v="D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1"/>
    <n v="2"/>
    <n v="0"/>
    <x v="33"/>
    <n v="0"/>
    <s v="F"/>
    <s v="F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"/>
    <n v="0"/>
    <n v="0"/>
    <x v="3"/>
    <n v="0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x v="1"/>
    <n v="0"/>
    <s v="D"/>
    <s v="D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3"/>
    <n v="0"/>
    <n v="0"/>
    <x v="33"/>
    <n v="0"/>
    <s v="D"/>
    <s v="D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"/>
    <n v="0"/>
    <n v="0"/>
    <x v="0"/>
    <n v="0"/>
    <s v="A"/>
    <s v="A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"/>
    <n v="0"/>
    <n v="0"/>
    <x v="1"/>
    <n v="0"/>
    <s v="A"/>
    <s v="A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"/>
    <n v="0"/>
    <n v="0"/>
    <x v="12"/>
    <n v="0"/>
    <s v="D"/>
    <s v="D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1"/>
    <n v="0"/>
    <n v="0"/>
    <x v="18"/>
    <n v="0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x v="33"/>
    <n v="0"/>
    <s v="A"/>
    <s v="A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3"/>
    <n v="0"/>
    <n v="0"/>
    <x v="106"/>
    <n v="0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"/>
    <n v="0"/>
    <n v="0"/>
    <x v="0"/>
    <n v="0"/>
    <s v="A"/>
    <s v="A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"/>
    <n v="0"/>
    <n v="0"/>
    <x v="0"/>
    <n v="0"/>
    <s v="A"/>
    <s v="A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3"/>
    <n v="0"/>
    <n v="0"/>
    <x v="22"/>
    <n v="0"/>
    <s v="D"/>
    <s v="D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3"/>
    <n v="0"/>
    <n v="0"/>
    <x v="2"/>
    <n v="0"/>
    <s v="D"/>
    <s v="D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"/>
    <n v="0"/>
    <n v="0"/>
    <x v="106"/>
    <n v="0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x v="27"/>
    <n v="0"/>
    <s v="A"/>
    <s v="A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"/>
    <n v="0"/>
    <n v="0"/>
    <x v="2"/>
    <n v="0"/>
    <s v="D"/>
    <s v="D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"/>
    <n v="0"/>
    <n v="0"/>
    <x v="27"/>
    <n v="0"/>
    <s v="A"/>
    <s v="A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"/>
    <n v="0"/>
    <n v="0"/>
    <x v="17"/>
    <n v="0"/>
    <s v="A"/>
    <s v="A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"/>
    <n v="0"/>
    <n v="0"/>
    <x v="61"/>
    <n v="0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"/>
    <n v="0"/>
    <n v="0"/>
    <x v="1"/>
    <n v="0"/>
    <s v="A"/>
    <s v="A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"/>
    <n v="0"/>
    <n v="0"/>
    <x v="0"/>
    <n v="0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"/>
    <n v="0"/>
    <n v="0"/>
    <x v="3"/>
    <n v="0"/>
    <s v="A"/>
    <s v="A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"/>
    <n v="0"/>
    <n v="0"/>
    <x v="3"/>
    <n v="0"/>
    <s v="A"/>
    <s v="A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"/>
    <n v="0"/>
    <n v="0"/>
    <x v="18"/>
    <n v="0"/>
    <s v="A"/>
    <s v="A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"/>
    <n v="0"/>
    <n v="0"/>
    <x v="48"/>
    <n v="0"/>
    <s v="A"/>
    <s v="A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"/>
    <n v="0"/>
    <n v="0"/>
    <x v="42"/>
    <n v="0"/>
    <s v="A"/>
    <s v="A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"/>
    <n v="0"/>
    <n v="0"/>
    <x v="0"/>
    <n v="0"/>
    <s v="A"/>
    <s v="F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"/>
    <n v="1"/>
    <n v="0"/>
    <x v="0"/>
    <n v="0"/>
    <s v="A"/>
    <s v="D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"/>
    <n v="0"/>
    <n v="0"/>
    <x v="1"/>
    <n v="0"/>
    <s v="A"/>
    <s v="A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x v="0"/>
    <n v="0"/>
    <s v="A"/>
    <s v="A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1"/>
    <n v="0"/>
    <n v="0"/>
    <x v="12"/>
    <n v="0"/>
    <s v="A"/>
    <s v="A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"/>
    <n v="0"/>
    <n v="0"/>
    <x v="1"/>
    <n v="0"/>
    <s v="A"/>
    <s v="A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"/>
    <n v="0"/>
    <n v="0"/>
    <x v="0"/>
    <n v="0"/>
    <s v="A"/>
    <s v="A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3"/>
    <n v="0"/>
    <n v="0"/>
    <x v="1"/>
    <n v="0"/>
    <s v="D"/>
    <s v="D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1"/>
    <n v="0"/>
    <n v="0"/>
    <x v="1"/>
    <n v="0"/>
    <s v="A"/>
    <s v="A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1"/>
    <n v="0"/>
    <n v="0"/>
    <x v="1"/>
    <n v="0"/>
    <s v="A"/>
    <s v="A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"/>
    <n v="1"/>
    <n v="0"/>
    <x v="3"/>
    <n v="0"/>
    <s v="A"/>
    <s v="A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"/>
    <n v="0"/>
    <n v="0"/>
    <x v="1"/>
    <n v="0"/>
    <s v="A"/>
    <s v="A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"/>
    <n v="0"/>
    <n v="0"/>
    <x v="0"/>
    <n v="0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3"/>
    <n v="0"/>
    <n v="0"/>
    <x v="54"/>
    <n v="0"/>
    <s v="D"/>
    <s v="D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1"/>
    <n v="0"/>
    <n v="0"/>
    <x v="0"/>
    <n v="0"/>
    <s v="A"/>
    <s v="A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"/>
    <n v="0"/>
    <n v="0"/>
    <x v="12"/>
    <n v="0"/>
    <s v="A"/>
    <s v="A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"/>
    <n v="0"/>
    <n v="0"/>
    <x v="3"/>
    <n v="0"/>
    <s v="A"/>
    <s v="A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"/>
    <n v="0"/>
    <n v="0"/>
    <x v="5"/>
    <n v="0"/>
    <s v="A"/>
    <s v="A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1"/>
    <n v="0"/>
    <n v="0"/>
    <x v="0"/>
    <n v="0"/>
    <s v="A"/>
    <s v="A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x v="45"/>
    <n v="0"/>
    <s v="A"/>
    <s v="A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1"/>
    <n v="0"/>
    <n v="0"/>
    <x v="1"/>
    <n v="0"/>
    <s v="A"/>
    <s v="A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"/>
    <n v="0"/>
    <n v="0"/>
    <x v="48"/>
    <n v="0"/>
    <s v="A"/>
    <s v="A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1"/>
    <n v="0"/>
    <n v="0"/>
    <x v="48"/>
    <n v="0"/>
    <s v="A"/>
    <s v="A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x v="61"/>
    <n v="0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"/>
    <n v="0"/>
    <n v="0"/>
    <x v="0"/>
    <n v="0"/>
    <s v="A"/>
    <s v="A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1"/>
    <n v="0"/>
    <n v="0"/>
    <x v="48"/>
    <n v="0"/>
    <s v="A"/>
    <s v="A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1"/>
    <n v="0"/>
    <n v="0"/>
    <x v="48"/>
    <n v="0"/>
    <s v="A"/>
    <s v="A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"/>
    <n v="0"/>
    <n v="0"/>
    <x v="48"/>
    <n v="0"/>
    <s v="A"/>
    <s v="A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"/>
    <n v="0"/>
    <n v="0"/>
    <x v="48"/>
    <n v="0"/>
    <s v="A"/>
    <s v="A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"/>
    <n v="0"/>
    <n v="0"/>
    <x v="1"/>
    <n v="0"/>
    <s v="A"/>
    <s v="A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"/>
    <n v="0"/>
    <n v="0"/>
    <x v="0"/>
    <n v="0"/>
    <s v="A"/>
    <s v="A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"/>
    <n v="0"/>
    <n v="0"/>
    <x v="0"/>
    <n v="0"/>
    <s v="A"/>
    <s v="A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"/>
    <n v="0"/>
    <n v="0"/>
    <x v="0"/>
    <n v="0"/>
    <s v="A"/>
    <s v="A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"/>
    <n v="0"/>
    <n v="0"/>
    <x v="0"/>
    <n v="0"/>
    <s v="A"/>
    <s v="A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"/>
    <n v="0"/>
    <n v="0"/>
    <x v="0"/>
    <n v="0"/>
    <s v="A"/>
    <s v="A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"/>
    <n v="0"/>
    <n v="0"/>
    <x v="0"/>
    <n v="0"/>
    <s v="A"/>
    <s v="A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"/>
    <n v="0"/>
    <n v="0"/>
    <x v="0"/>
    <n v="0"/>
    <s v="A"/>
    <s v="A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"/>
    <n v="0"/>
    <n v="0"/>
    <x v="0"/>
    <n v="0"/>
    <s v="A"/>
    <s v="A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"/>
    <n v="0"/>
    <n v="0"/>
    <x v="0"/>
    <n v="0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"/>
    <n v="0"/>
    <n v="0"/>
    <x v="0"/>
    <n v="0"/>
    <s v="A"/>
    <s v="A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"/>
    <n v="0"/>
    <n v="0"/>
    <x v="0"/>
    <n v="0"/>
    <s v="A"/>
    <s v="A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"/>
    <n v="0"/>
    <n v="0"/>
    <x v="0"/>
    <n v="0"/>
    <s v="A"/>
    <s v="A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"/>
    <n v="0"/>
    <n v="0"/>
    <x v="0"/>
    <n v="0"/>
    <s v="A"/>
    <s v="A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"/>
    <n v="0"/>
    <n v="0"/>
    <x v="0"/>
    <n v="0"/>
    <s v="A"/>
    <s v="A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"/>
    <n v="0"/>
    <n v="0"/>
    <x v="0"/>
    <n v="0"/>
    <s v="A"/>
    <s v="A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"/>
    <n v="0"/>
    <n v="0"/>
    <x v="0"/>
    <n v="0"/>
    <s v="A"/>
    <s v="A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"/>
    <n v="0"/>
    <n v="0"/>
    <x v="0"/>
    <n v="0"/>
    <s v="A"/>
    <s v="A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"/>
    <n v="0"/>
    <n v="0"/>
    <x v="0"/>
    <n v="0"/>
    <s v="A"/>
    <s v="A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"/>
    <n v="0"/>
    <n v="0"/>
    <x v="0"/>
    <n v="0"/>
    <s v="A"/>
    <s v="A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"/>
    <n v="0"/>
    <n v="0"/>
    <x v="0"/>
    <n v="0"/>
    <s v="A"/>
    <s v="A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"/>
    <n v="0"/>
    <n v="0"/>
    <x v="0"/>
    <n v="0"/>
    <s v="A"/>
    <s v="A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"/>
    <n v="0"/>
    <n v="0"/>
    <x v="0"/>
    <n v="0"/>
    <s v="A"/>
    <s v="A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"/>
    <n v="0"/>
    <n v="0"/>
    <x v="0"/>
    <n v="0"/>
    <s v="A"/>
    <s v="A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"/>
    <n v="0"/>
    <n v="0"/>
    <x v="4"/>
    <n v="0"/>
    <s v="A"/>
    <s v="A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"/>
    <n v="2"/>
    <n v="0"/>
    <x v="46"/>
    <n v="0"/>
    <s v="F"/>
    <s v="F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"/>
    <n v="0"/>
    <n v="0"/>
    <x v="5"/>
    <n v="0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x v="0"/>
    <n v="0"/>
    <s v="A"/>
    <s v="A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3"/>
    <n v="0"/>
    <n v="0"/>
    <x v="61"/>
    <n v="0"/>
    <s v="D"/>
    <s v="D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1"/>
    <n v="0"/>
    <n v="0"/>
    <x v="48"/>
    <n v="0"/>
    <s v="A"/>
    <s v="A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"/>
    <n v="0"/>
    <n v="0"/>
    <x v="48"/>
    <n v="0"/>
    <s v="A"/>
    <s v="A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"/>
    <n v="0"/>
    <n v="0"/>
    <x v="0"/>
    <n v="0"/>
    <s v="A"/>
    <s v="A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"/>
    <n v="0"/>
    <n v="0"/>
    <x v="0"/>
    <n v="0"/>
    <s v="A"/>
    <s v="A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"/>
    <n v="2"/>
    <n v="0"/>
    <x v="46"/>
    <n v="0"/>
    <s v="F"/>
    <s v="F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"/>
    <n v="0"/>
    <n v="0"/>
    <x v="0"/>
    <n v="0"/>
    <s v="A"/>
    <s v="A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1"/>
    <n v="0"/>
    <n v="0"/>
    <x v="0"/>
    <n v="0"/>
    <s v="A"/>
    <s v="A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1"/>
    <n v="0"/>
    <n v="0"/>
    <x v="0"/>
    <n v="0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"/>
    <n v="0"/>
    <n v="0"/>
    <x v="0"/>
    <n v="0"/>
    <s v="A"/>
    <s v="A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1"/>
    <n v="0"/>
    <n v="0"/>
    <x v="0"/>
    <n v="0"/>
    <s v="A"/>
    <s v="A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1"/>
    <n v="0"/>
    <n v="0"/>
    <x v="0"/>
    <n v="0"/>
    <s v="A"/>
    <s v="A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"/>
    <n v="0"/>
    <n v="0"/>
    <x v="0"/>
    <n v="0"/>
    <s v="A"/>
    <s v="A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1"/>
    <n v="0"/>
    <n v="0"/>
    <x v="0"/>
    <n v="0"/>
    <s v="A"/>
    <s v="A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1"/>
    <n v="0"/>
    <n v="0"/>
    <x v="0"/>
    <n v="0"/>
    <s v="A"/>
    <s v="A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1"/>
    <n v="0"/>
    <n v="0"/>
    <x v="0"/>
    <n v="0"/>
    <s v="A"/>
    <s v="A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1"/>
    <n v="0"/>
    <n v="0"/>
    <x v="0"/>
    <n v="0"/>
    <s v="A"/>
    <s v="A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1"/>
    <n v="0"/>
    <n v="0"/>
    <x v="0"/>
    <n v="0"/>
    <s v="A"/>
    <s v="A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"/>
    <n v="0"/>
    <n v="0"/>
    <x v="0"/>
    <n v="0"/>
    <s v="A"/>
    <s v="A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1"/>
    <n v="0"/>
    <n v="0"/>
    <x v="0"/>
    <n v="0"/>
    <s v="A"/>
    <s v="A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1"/>
    <n v="0"/>
    <n v="0"/>
    <x v="0"/>
    <n v="0"/>
    <s v="A"/>
    <s v="A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1"/>
    <n v="0"/>
    <n v="0"/>
    <x v="0"/>
    <n v="0"/>
    <s v="A"/>
    <s v="A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"/>
    <n v="0"/>
    <n v="0"/>
    <x v="0"/>
    <n v="0"/>
    <s v="A"/>
    <s v="A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"/>
    <n v="0"/>
    <n v="0"/>
    <x v="0"/>
    <n v="0"/>
    <s v="A"/>
    <s v="A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1"/>
    <n v="0"/>
    <n v="0"/>
    <x v="0"/>
    <n v="0"/>
    <s v="A"/>
    <s v="A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x v="0"/>
    <n v="0"/>
    <s v="A"/>
    <s v="A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"/>
    <n v="0"/>
    <n v="0"/>
    <x v="0"/>
    <n v="0"/>
    <s v="A"/>
    <s v="A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"/>
    <n v="0"/>
    <n v="0"/>
    <x v="0"/>
    <n v="0"/>
    <s v="A"/>
    <s v="A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1"/>
    <n v="0"/>
    <n v="0"/>
    <x v="0"/>
    <n v="0"/>
    <s v="A"/>
    <s v="A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x v="0"/>
    <n v="0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1"/>
    <n v="0"/>
    <n v="0"/>
    <x v="0"/>
    <n v="0"/>
    <s v="A"/>
    <s v="F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"/>
    <n v="0"/>
    <n v="0"/>
    <x v="0"/>
    <n v="0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"/>
    <n v="0"/>
    <n v="0"/>
    <x v="0"/>
    <n v="0"/>
    <s v="A"/>
    <s v="B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"/>
    <n v="0"/>
    <n v="0"/>
    <x v="0"/>
    <n v="0"/>
    <s v="A"/>
    <s v="B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"/>
    <n v="0"/>
    <n v="0"/>
    <x v="0"/>
    <n v="0"/>
    <s v="A"/>
    <s v="B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"/>
    <n v="0"/>
    <n v="0"/>
    <x v="0"/>
    <n v="0"/>
    <s v="A"/>
    <s v="A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"/>
    <n v="0"/>
    <n v="0"/>
    <x v="0"/>
    <n v="0"/>
    <s v="A"/>
    <s v="A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"/>
    <n v="0"/>
    <n v="0"/>
    <x v="0"/>
    <n v="0"/>
    <s v="A"/>
    <s v="B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"/>
    <n v="0"/>
    <n v="0"/>
    <x v="0"/>
    <n v="0"/>
    <s v="A"/>
    <s v="B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"/>
    <n v="0"/>
    <n v="0"/>
    <x v="0"/>
    <n v="0"/>
    <s v="A"/>
    <s v="A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"/>
    <n v="0"/>
    <n v="0"/>
    <x v="0"/>
    <n v="0"/>
    <s v="A"/>
    <s v="A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"/>
    <n v="0"/>
    <n v="0"/>
    <x v="0"/>
    <n v="0"/>
    <s v="A"/>
    <s v="B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"/>
    <n v="0"/>
    <n v="0"/>
    <x v="0"/>
    <n v="0"/>
    <s v="A"/>
    <s v="A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"/>
    <n v="0"/>
    <n v="0"/>
    <x v="0"/>
    <n v="0"/>
    <s v="A"/>
    <s v="A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"/>
    <n v="0"/>
    <n v="0"/>
    <x v="0"/>
    <n v="0"/>
    <s v="A"/>
    <s v="A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"/>
    <n v="0"/>
    <n v="0"/>
    <x v="0"/>
    <n v="0"/>
    <s v="A"/>
    <s v="A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"/>
    <n v="0"/>
    <n v="0"/>
    <x v="0"/>
    <n v="0"/>
    <s v="A"/>
    <s v="B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"/>
    <n v="0"/>
    <n v="0"/>
    <x v="0"/>
    <n v="0"/>
    <s v="A"/>
    <s v="B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"/>
    <n v="0"/>
    <n v="0"/>
    <x v="0"/>
    <n v="0"/>
    <s v="A"/>
    <s v="B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"/>
    <n v="0"/>
    <n v="0"/>
    <x v="0"/>
    <n v="0"/>
    <s v="A"/>
    <s v="B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"/>
    <n v="0"/>
    <n v="0"/>
    <x v="0"/>
    <n v="0"/>
    <s v="A"/>
    <s v="B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"/>
    <n v="0"/>
    <n v="0"/>
    <x v="0"/>
    <n v="0"/>
    <s v="A"/>
    <s v="B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"/>
    <n v="0"/>
    <n v="0"/>
    <x v="0"/>
    <n v="0"/>
    <s v="A"/>
    <s v="A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"/>
    <n v="0"/>
    <n v="0"/>
    <x v="0"/>
    <n v="0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"/>
    <n v="0"/>
    <n v="0"/>
    <x v="0"/>
    <n v="0"/>
    <s v="A"/>
    <s v="A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"/>
    <n v="0"/>
    <n v="0"/>
    <x v="0"/>
    <n v="0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"/>
    <n v="0"/>
    <n v="0"/>
    <x v="0"/>
    <n v="0"/>
    <s v="A"/>
    <s v="A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"/>
    <n v="0"/>
    <n v="0"/>
    <x v="0"/>
    <n v="0"/>
    <s v="A"/>
    <s v="A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"/>
    <n v="0"/>
    <n v="0"/>
    <x v="0"/>
    <n v="0"/>
    <s v="A"/>
    <s v="A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"/>
    <n v="0"/>
    <n v="0"/>
    <x v="0"/>
    <n v="0"/>
    <s v="A"/>
    <s v="A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"/>
    <n v="0"/>
    <n v="0"/>
    <x v="0"/>
    <n v="0"/>
    <s v="A"/>
    <s v="A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"/>
    <n v="0"/>
    <n v="0"/>
    <x v="0"/>
    <n v="0"/>
    <s v="A"/>
    <s v="A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"/>
    <n v="0"/>
    <n v="0"/>
    <x v="0"/>
    <n v="0"/>
    <s v="A"/>
    <s v="A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"/>
    <n v="0"/>
    <n v="0"/>
    <x v="0"/>
    <n v="0"/>
    <s v="A"/>
    <s v="A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"/>
    <n v="0"/>
    <n v="0"/>
    <x v="0"/>
    <n v="0"/>
    <s v="A"/>
    <s v="A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"/>
    <n v="0"/>
    <n v="0"/>
    <x v="12"/>
    <n v="0"/>
    <s v="A"/>
    <s v="A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"/>
    <n v="0"/>
    <n v="0"/>
    <x v="5"/>
    <n v="0"/>
    <s v="A"/>
    <s v="A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"/>
    <n v="0"/>
    <n v="0"/>
    <x v="12"/>
    <n v="0"/>
    <s v="A"/>
    <s v="A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"/>
    <n v="0"/>
    <n v="0"/>
    <x v="12"/>
    <n v="0"/>
    <s v="A"/>
    <s v="A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"/>
    <n v="0"/>
    <n v="0"/>
    <x v="45"/>
    <n v="0"/>
    <s v="A"/>
    <s v="A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"/>
    <n v="0"/>
    <n v="0"/>
    <x v="5"/>
    <n v="0"/>
    <s v="A"/>
    <s v="A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"/>
    <n v="0"/>
    <n v="0"/>
    <x v="1"/>
    <n v="0"/>
    <s v="A"/>
    <s v="A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"/>
    <n v="0"/>
    <n v="0"/>
    <x v="48"/>
    <n v="0"/>
    <s v="A"/>
    <s v="A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"/>
    <n v="0"/>
    <n v="0"/>
    <x v="25"/>
    <n v="0"/>
    <s v="A"/>
    <s v="A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"/>
    <n v="0"/>
    <n v="0"/>
    <x v="45"/>
    <n v="0"/>
    <s v="A"/>
    <s v="A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"/>
    <n v="0"/>
    <n v="0"/>
    <x v="5"/>
    <n v="0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"/>
    <n v="0"/>
    <n v="0"/>
    <x v="12"/>
    <n v="0"/>
    <s v="A"/>
    <s v="A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"/>
    <n v="0"/>
    <n v="0"/>
    <x v="5"/>
    <n v="0"/>
    <s v="A"/>
    <s v="A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1"/>
    <n v="0"/>
    <n v="0"/>
    <x v="48"/>
    <n v="0"/>
    <s v="A"/>
    <s v="A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"/>
    <n v="0"/>
    <n v="0"/>
    <x v="12"/>
    <n v="0"/>
    <s v="A"/>
    <s v="A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"/>
    <n v="0"/>
    <n v="0"/>
    <x v="25"/>
    <n v="0"/>
    <s v="A"/>
    <s v="A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"/>
    <n v="1"/>
    <n v="0"/>
    <x v="45"/>
    <n v="0"/>
    <s v="A"/>
    <s v="A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"/>
    <n v="0"/>
    <n v="0"/>
    <x v="12"/>
    <n v="0"/>
    <s v="A"/>
    <s v="A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"/>
    <n v="1"/>
    <n v="0"/>
    <x v="0"/>
    <n v="0"/>
    <s v="A"/>
    <s v="A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"/>
    <n v="0"/>
    <n v="0"/>
    <x v="13"/>
    <n v="0"/>
    <s v="A"/>
    <s v="A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"/>
    <n v="0"/>
    <n v="0"/>
    <x v="12"/>
    <n v="0"/>
    <s v="D"/>
    <s v="D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"/>
    <n v="0"/>
    <n v="0"/>
    <x v="29"/>
    <n v="0"/>
    <s v="A"/>
    <s v="A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"/>
    <n v="0"/>
    <n v="0"/>
    <x v="1"/>
    <n v="0"/>
    <s v="A"/>
    <s v="A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1"/>
    <n v="0"/>
    <n v="0"/>
    <x v="22"/>
    <n v="0"/>
    <s v="A"/>
    <s v="A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"/>
    <n v="0"/>
    <n v="1"/>
    <x v="0"/>
    <n v="0"/>
    <s v="A"/>
    <s v="A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x v="20"/>
    <n v="0"/>
    <s v="A"/>
    <s v="A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"/>
    <n v="1"/>
    <n v="0"/>
    <x v="2"/>
    <n v="0"/>
    <s v="A"/>
    <s v="A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"/>
    <n v="0"/>
    <n v="0"/>
    <x v="12"/>
    <n v="0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x v="0"/>
    <n v="0"/>
    <s v="A"/>
    <s v="A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"/>
    <n v="2"/>
    <n v="0"/>
    <x v="21"/>
    <n v="0"/>
    <s v="B"/>
    <s v="B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"/>
    <n v="0"/>
    <n v="0"/>
    <x v="14"/>
    <n v="0"/>
    <s v="A"/>
    <s v="A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0"/>
    <n v="2"/>
    <n v="0"/>
    <x v="21"/>
    <n v="0"/>
    <s v="B"/>
    <s v="B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3"/>
    <n v="0"/>
    <n v="0"/>
    <x v="57"/>
    <n v="0"/>
    <s v="D"/>
    <s v="D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"/>
    <n v="0"/>
    <n v="0"/>
    <x v="14"/>
    <n v="0"/>
    <s v="A"/>
    <s v="A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x v="3"/>
    <n v="0"/>
    <s v="D"/>
    <s v="D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"/>
    <n v="0"/>
    <n v="0"/>
    <x v="0"/>
    <n v="0"/>
    <s v="A"/>
    <s v="A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"/>
    <n v="0"/>
    <n v="0"/>
    <x v="12"/>
    <n v="0"/>
    <s v="A"/>
    <s v="A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"/>
    <n v="0"/>
    <n v="0"/>
    <x v="12"/>
    <n v="0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"/>
    <n v="0"/>
    <n v="0"/>
    <x v="3"/>
    <n v="0"/>
    <s v="A"/>
    <s v="A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"/>
    <n v="0"/>
    <n v="0"/>
    <x v="0"/>
    <n v="0"/>
    <s v="A"/>
    <s v="A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"/>
    <n v="0"/>
    <n v="0"/>
    <x v="12"/>
    <n v="0"/>
    <s v="A"/>
    <s v="A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"/>
    <n v="0"/>
    <n v="0"/>
    <x v="17"/>
    <n v="0"/>
    <s v="A"/>
    <s v="A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"/>
    <n v="0"/>
    <n v="0"/>
    <x v="17"/>
    <n v="0"/>
    <s v="A"/>
    <s v="A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"/>
    <n v="0"/>
    <n v="0"/>
    <x v="14"/>
    <n v="0"/>
    <s v="D"/>
    <s v="D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3"/>
    <n v="0"/>
    <n v="0"/>
    <x v="0"/>
    <n v="0"/>
    <s v="D"/>
    <s v="D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"/>
    <n v="0"/>
    <n v="0"/>
    <x v="5"/>
    <n v="0"/>
    <s v="A"/>
    <s v="A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x v="45"/>
    <n v="0"/>
    <s v="A"/>
    <s v="A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"/>
    <n v="0"/>
    <n v="0"/>
    <x v="20"/>
    <n v="0"/>
    <s v="A"/>
    <s v="A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"/>
    <n v="0"/>
    <n v="0"/>
    <x v="0"/>
    <n v="0"/>
    <s v="D"/>
    <s v="D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"/>
    <n v="0"/>
    <n v="0"/>
    <x v="1"/>
    <n v="0"/>
    <s v="A"/>
    <s v="A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"/>
    <n v="0"/>
    <n v="0"/>
    <x v="0"/>
    <n v="0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"/>
    <n v="0"/>
    <n v="0"/>
    <x v="12"/>
    <n v="0"/>
    <s v="A"/>
    <s v="A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"/>
    <n v="0"/>
    <n v="0"/>
    <x v="0"/>
    <n v="0"/>
    <s v="E"/>
    <s v="E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"/>
    <n v="0"/>
    <n v="0"/>
    <x v="0"/>
    <n v="0"/>
    <s v="A"/>
    <s v="A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3"/>
    <n v="0"/>
    <n v="0"/>
    <x v="15"/>
    <n v="0"/>
    <s v="D"/>
    <s v="D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"/>
    <n v="0"/>
    <n v="0"/>
    <x v="25"/>
    <n v="0"/>
    <s v="A"/>
    <s v="A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"/>
    <n v="0"/>
    <n v="0"/>
    <x v="0"/>
    <n v="0"/>
    <s v="E"/>
    <s v="E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"/>
    <n v="0"/>
    <n v="0"/>
    <x v="0"/>
    <n v="0"/>
    <s v="E"/>
    <s v="E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1"/>
    <n v="0"/>
    <n v="0"/>
    <x v="0"/>
    <n v="0"/>
    <s v="A"/>
    <s v="A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"/>
    <n v="0"/>
    <n v="0"/>
    <x v="0"/>
    <n v="0"/>
    <s v="E"/>
    <s v="E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"/>
    <n v="0"/>
    <n v="0"/>
    <x v="0"/>
    <n v="0"/>
    <s v="D"/>
    <s v="D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"/>
    <n v="0"/>
    <n v="0"/>
    <x v="48"/>
    <n v="0"/>
    <s v="A"/>
    <s v="A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"/>
    <n v="0"/>
    <n v="0"/>
    <x v="17"/>
    <n v="0"/>
    <s v="A"/>
    <s v="A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"/>
    <n v="0"/>
    <n v="0"/>
    <x v="3"/>
    <n v="0"/>
    <s v="A"/>
    <s v="A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3"/>
    <n v="0"/>
    <n v="0"/>
    <x v="33"/>
    <n v="0"/>
    <s v="D"/>
    <s v="D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"/>
    <n v="1"/>
    <n v="0"/>
    <x v="3"/>
    <n v="0"/>
    <s v="A"/>
    <s v="A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3"/>
    <n v="0"/>
    <n v="0"/>
    <x v="13"/>
    <n v="0"/>
    <s v="A"/>
    <s v="A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3"/>
    <n v="0"/>
    <n v="0"/>
    <x v="33"/>
    <n v="0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"/>
    <n v="0"/>
    <n v="0"/>
    <x v="2"/>
    <n v="0"/>
    <s v="A"/>
    <s v="A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x v="5"/>
    <n v="0"/>
    <s v="D"/>
    <s v="D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"/>
    <n v="0"/>
    <n v="0"/>
    <x v="0"/>
    <n v="0"/>
    <s v="A"/>
    <s v="A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"/>
    <n v="0"/>
    <n v="0"/>
    <x v="13"/>
    <n v="0"/>
    <s v="A"/>
    <s v="A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"/>
    <n v="0"/>
    <n v="0"/>
    <x v="13"/>
    <n v="0"/>
    <s v="A"/>
    <s v="A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"/>
    <n v="0"/>
    <n v="0"/>
    <x v="0"/>
    <n v="0"/>
    <s v="A"/>
    <s v="A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"/>
    <n v="0"/>
    <n v="0"/>
    <x v="13"/>
    <n v="0"/>
    <s v="A"/>
    <s v="A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"/>
    <n v="0"/>
    <n v="0"/>
    <x v="2"/>
    <n v="0"/>
    <s v="A"/>
    <s v="A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"/>
    <n v="0"/>
    <n v="0"/>
    <x v="3"/>
    <n v="0"/>
    <s v="A"/>
    <s v="A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1"/>
    <n v="0"/>
    <n v="0"/>
    <x v="5"/>
    <n v="0"/>
    <s v="A"/>
    <s v="A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x v="5"/>
    <n v="0"/>
    <s v="A"/>
    <s v="A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"/>
    <n v="0"/>
    <n v="0"/>
    <x v="3"/>
    <n v="0"/>
    <s v="A"/>
    <s v="A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"/>
    <n v="0"/>
    <n v="0"/>
    <x v="8"/>
    <n v="0"/>
    <s v="D"/>
    <s v="D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"/>
    <n v="0"/>
    <n v="0"/>
    <x v="1"/>
    <n v="0"/>
    <s v="A"/>
    <s v="A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3"/>
    <n v="0"/>
    <n v="0"/>
    <x v="25"/>
    <n v="0"/>
    <s v="D"/>
    <s v="D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"/>
    <n v="0"/>
    <n v="0"/>
    <x v="5"/>
    <n v="0"/>
    <s v="A"/>
    <s v="A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"/>
    <n v="1"/>
    <n v="0"/>
    <x v="5"/>
    <n v="0"/>
    <s v="A"/>
    <s v="D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"/>
    <n v="0"/>
    <n v="0"/>
    <x v="2"/>
    <n v="0"/>
    <s v="A"/>
    <s v="A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"/>
    <n v="0"/>
    <n v="0"/>
    <x v="17"/>
    <n v="0"/>
    <s v="A"/>
    <s v="A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"/>
    <n v="0"/>
    <n v="0"/>
    <x v="3"/>
    <n v="0"/>
    <s v="D"/>
    <s v="D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1"/>
    <n v="0"/>
    <n v="0"/>
    <x v="0"/>
    <n v="0"/>
    <s v="A"/>
    <s v="A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x v="0"/>
    <n v="0"/>
    <s v="A"/>
    <s v="A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1"/>
    <n v="0"/>
    <n v="0"/>
    <x v="47"/>
    <n v="0"/>
    <s v="A"/>
    <s v="A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1"/>
    <n v="0"/>
    <n v="0"/>
    <x v="0"/>
    <n v="0"/>
    <s v="A"/>
    <s v="A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1"/>
    <n v="0"/>
    <n v="0"/>
    <x v="0"/>
    <n v="0"/>
    <s v="A"/>
    <s v="A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1"/>
    <n v="0"/>
    <n v="0"/>
    <x v="0"/>
    <n v="0"/>
    <s v="A"/>
    <s v="A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1"/>
    <n v="0"/>
    <n v="0"/>
    <x v="0"/>
    <n v="0"/>
    <s v="A"/>
    <s v="A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1"/>
    <n v="0"/>
    <n v="0"/>
    <x v="0"/>
    <n v="0"/>
    <s v="A"/>
    <s v="A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3"/>
    <n v="0"/>
    <n v="0"/>
    <x v="2"/>
    <n v="0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x v="26"/>
    <n v="0"/>
    <s v="D"/>
    <s v="D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1"/>
    <n v="0"/>
    <n v="0"/>
    <x v="0"/>
    <n v="0"/>
    <s v="A"/>
    <s v="A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1"/>
    <n v="0"/>
    <n v="0"/>
    <x v="0"/>
    <n v="0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1"/>
    <n v="0"/>
    <n v="0"/>
    <x v="0"/>
    <n v="0"/>
    <s v="A"/>
    <s v="A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1"/>
    <n v="0"/>
    <n v="0"/>
    <x v="0"/>
    <n v="0"/>
    <s v="A"/>
    <s v="A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1"/>
    <n v="0"/>
    <n v="0"/>
    <x v="0"/>
    <n v="0"/>
    <s v="A"/>
    <s v="A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1"/>
    <n v="0"/>
    <n v="0"/>
    <x v="0"/>
    <n v="0"/>
    <s v="A"/>
    <s v="A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1"/>
    <n v="0"/>
    <n v="0"/>
    <x v="0"/>
    <n v="0"/>
    <s v="A"/>
    <s v="A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1"/>
    <n v="0"/>
    <n v="0"/>
    <x v="0"/>
    <n v="0"/>
    <s v="A"/>
    <s v="A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1"/>
    <n v="0"/>
    <n v="0"/>
    <x v="0"/>
    <n v="0"/>
    <s v="A"/>
    <s v="A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1"/>
    <n v="0"/>
    <n v="0"/>
    <x v="0"/>
    <n v="0"/>
    <s v="A"/>
    <s v="A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1"/>
    <n v="0"/>
    <n v="0"/>
    <x v="0"/>
    <n v="0"/>
    <s v="A"/>
    <s v="A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"/>
    <n v="0"/>
    <n v="0"/>
    <x v="1"/>
    <n v="0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1"/>
    <n v="0"/>
    <n v="0"/>
    <x v="0"/>
    <n v="0"/>
    <s v="A"/>
    <s v="A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x v="0"/>
    <n v="0"/>
    <s v="A"/>
    <s v="A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"/>
    <n v="0"/>
    <n v="0"/>
    <x v="8"/>
    <n v="0"/>
    <s v="A"/>
    <s v="A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"/>
    <n v="0"/>
    <n v="0"/>
    <x v="5"/>
    <n v="0"/>
    <s v="A"/>
    <s v="A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"/>
    <n v="0"/>
    <n v="0"/>
    <x v="0"/>
    <n v="0"/>
    <s v="A"/>
    <s v="A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"/>
    <n v="1"/>
    <n v="0"/>
    <x v="7"/>
    <n v="0"/>
    <s v="A"/>
    <s v="D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"/>
    <n v="0"/>
    <n v="0"/>
    <x v="0"/>
    <n v="0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x v="5"/>
    <n v="0"/>
    <s v="A"/>
    <s v="A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"/>
    <n v="0"/>
    <n v="0"/>
    <x v="5"/>
    <n v="0"/>
    <s v="A"/>
    <s v="A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"/>
    <n v="0"/>
    <n v="0"/>
    <x v="3"/>
    <n v="0"/>
    <s v="D"/>
    <s v="D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"/>
    <n v="0"/>
    <n v="0"/>
    <x v="12"/>
    <n v="0"/>
    <s v="A"/>
    <s v="A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1"/>
    <n v="0"/>
    <n v="0"/>
    <x v="4"/>
    <n v="0"/>
    <s v="A"/>
    <s v="A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x v="1"/>
    <n v="0"/>
    <s v="A"/>
    <s v="A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"/>
    <n v="0"/>
    <n v="0"/>
    <x v="12"/>
    <n v="0"/>
    <s v="A"/>
    <s v="A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"/>
    <n v="0"/>
    <n v="0"/>
    <x v="20"/>
    <n v="0"/>
    <s v="A"/>
    <s v="A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"/>
    <n v="0"/>
    <n v="0"/>
    <x v="3"/>
    <n v="0"/>
    <s v="D"/>
    <s v="D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"/>
    <n v="0"/>
    <n v="0"/>
    <x v="3"/>
    <n v="0"/>
    <s v="D"/>
    <s v="D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"/>
    <n v="1"/>
    <n v="0"/>
    <x v="3"/>
    <n v="0"/>
    <s v="A"/>
    <s v="A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"/>
    <n v="0"/>
    <n v="0"/>
    <x v="111"/>
    <n v="0"/>
    <s v="D"/>
    <s v="D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x v="17"/>
    <n v="0"/>
    <s v="A"/>
    <s v="A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"/>
    <n v="2"/>
    <n v="0"/>
    <x v="21"/>
    <n v="0"/>
    <s v="F"/>
    <s v="F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"/>
    <n v="0"/>
    <n v="0"/>
    <x v="22"/>
    <n v="0"/>
    <s v="A"/>
    <s v="A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"/>
    <n v="0"/>
    <n v="0"/>
    <x v="7"/>
    <n v="0"/>
    <s v="A"/>
    <s v="A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"/>
    <n v="0"/>
    <n v="0"/>
    <x v="5"/>
    <n v="0"/>
    <s v="A"/>
    <s v="A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"/>
    <n v="0"/>
    <n v="0"/>
    <x v="22"/>
    <n v="0"/>
    <s v="D"/>
    <s v="D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"/>
    <n v="0"/>
    <n v="0"/>
    <x v="0"/>
    <n v="0"/>
    <s v="A"/>
    <s v="A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"/>
    <n v="0"/>
    <n v="0"/>
    <x v="25"/>
    <n v="0"/>
    <s v="A"/>
    <s v="A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"/>
    <n v="0"/>
    <n v="0"/>
    <x v="17"/>
    <n v="0"/>
    <s v="A"/>
    <s v="A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"/>
    <n v="0"/>
    <n v="0"/>
    <x v="2"/>
    <n v="0"/>
    <s v="A"/>
    <s v="A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"/>
    <n v="0"/>
    <n v="0"/>
    <x v="5"/>
    <n v="0"/>
    <s v="D"/>
    <s v="D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"/>
    <n v="0"/>
    <n v="0"/>
    <x v="21"/>
    <n v="0"/>
    <s v="A"/>
    <s v="A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"/>
    <n v="1"/>
    <n v="0"/>
    <x v="7"/>
    <n v="0"/>
    <s v="A"/>
    <s v="A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3"/>
    <n v="0"/>
    <n v="0"/>
    <x v="2"/>
    <n v="0"/>
    <s v="A"/>
    <s v="A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"/>
    <n v="1"/>
    <n v="0"/>
    <x v="11"/>
    <n v="0"/>
    <s v="E"/>
    <s v="E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3"/>
    <n v="0"/>
    <n v="0"/>
    <x v="19"/>
    <n v="0"/>
    <s v="D"/>
    <s v="D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"/>
    <n v="0"/>
    <n v="0"/>
    <x v="1"/>
    <n v="0"/>
    <s v="A"/>
    <s v="A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"/>
    <n v="0"/>
    <n v="0"/>
    <x v="0"/>
    <n v="0"/>
    <s v="D"/>
    <s v="D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1"/>
    <n v="0"/>
    <n v="0"/>
    <x v="0"/>
    <n v="0"/>
    <s v="E"/>
    <s v="E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1"/>
    <n v="0"/>
    <n v="0"/>
    <x v="1"/>
    <n v="0"/>
    <s v="E"/>
    <s v="E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3"/>
    <n v="0"/>
    <n v="0"/>
    <x v="25"/>
    <n v="0"/>
    <s v="D"/>
    <s v="D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"/>
    <n v="0"/>
    <n v="0"/>
    <x v="25"/>
    <n v="0"/>
    <s v="A"/>
    <s v="A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x v="5"/>
    <n v="0"/>
    <s v="D"/>
    <s v="D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"/>
    <n v="1"/>
    <n v="0"/>
    <x v="3"/>
    <n v="0"/>
    <s v="A"/>
    <s v="A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"/>
    <n v="0"/>
    <n v="0"/>
    <x v="17"/>
    <n v="0"/>
    <s v="A"/>
    <s v="A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3"/>
    <n v="0"/>
    <n v="0"/>
    <x v="14"/>
    <n v="0"/>
    <s v="D"/>
    <s v="D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1"/>
    <n v="0"/>
    <n v="0"/>
    <x v="0"/>
    <n v="0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"/>
    <n v="0"/>
    <n v="0"/>
    <x v="17"/>
    <n v="0"/>
    <s v="D"/>
    <s v="D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3"/>
    <n v="0"/>
    <n v="0"/>
    <x v="3"/>
    <n v="0"/>
    <s v="D"/>
    <s v="D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3"/>
    <n v="0"/>
    <n v="0"/>
    <x v="1"/>
    <n v="0"/>
    <s v="D"/>
    <s v="D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"/>
    <n v="0"/>
    <n v="0"/>
    <x v="0"/>
    <n v="0"/>
    <s v="D"/>
    <s v="D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"/>
    <n v="0"/>
    <n v="0"/>
    <x v="0"/>
    <n v="0"/>
    <s v="F"/>
    <s v="F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"/>
    <n v="0"/>
    <n v="0"/>
    <x v="25"/>
    <n v="0"/>
    <s v="A"/>
    <s v="A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"/>
    <n v="0"/>
    <n v="0"/>
    <x v="4"/>
    <n v="0"/>
    <s v="A"/>
    <s v="A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1"/>
    <n v="0"/>
    <n v="0"/>
    <x v="17"/>
    <n v="0"/>
    <s v="A"/>
    <s v="A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"/>
    <n v="0"/>
    <n v="0"/>
    <x v="12"/>
    <n v="0"/>
    <s v="A"/>
    <s v="A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1"/>
    <n v="0"/>
    <n v="0"/>
    <x v="0"/>
    <n v="0"/>
    <s v="A"/>
    <s v="A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x v="3"/>
    <n v="0"/>
    <s v="A"/>
    <s v="A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2"/>
    <n v="0"/>
    <n v="0"/>
    <x v="29"/>
    <n v="0"/>
    <s v="A"/>
    <s v="A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2"/>
    <n v="2"/>
    <n v="0"/>
    <x v="17"/>
    <n v="0"/>
    <s v="F"/>
    <s v="F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1"/>
    <n v="0"/>
    <n v="0"/>
    <x v="3"/>
    <n v="0"/>
    <s v="A"/>
    <s v="A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2"/>
    <n v="0"/>
    <n v="0"/>
    <x v="29"/>
    <n v="0"/>
    <s v="A"/>
    <s v="A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2"/>
    <n v="0"/>
    <n v="0"/>
    <x v="0"/>
    <n v="0"/>
    <s v="A"/>
    <s v="A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2"/>
    <n v="0"/>
    <n v="0"/>
    <x v="0"/>
    <n v="0"/>
    <s v="A"/>
    <s v="A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2"/>
    <n v="0"/>
    <n v="0"/>
    <x v="17"/>
    <n v="0"/>
    <s v="A"/>
    <s v="A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2"/>
    <n v="0"/>
    <n v="0"/>
    <x v="0"/>
    <n v="0"/>
    <s v="A"/>
    <s v="A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2"/>
    <n v="0"/>
    <n v="0"/>
    <x v="0"/>
    <n v="0"/>
    <s v="A"/>
    <s v="A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2"/>
    <n v="0"/>
    <n v="0"/>
    <x v="0"/>
    <n v="0"/>
    <s v="A"/>
    <s v="A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2"/>
    <n v="0"/>
    <n v="0"/>
    <x v="5"/>
    <n v="0"/>
    <s v="A"/>
    <s v="A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1"/>
    <n v="0"/>
    <n v="0"/>
    <x v="0"/>
    <n v="0"/>
    <s v="A"/>
    <s v="A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2"/>
    <n v="0"/>
    <n v="0"/>
    <x v="0"/>
    <n v="0"/>
    <s v="A"/>
    <s v="A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2"/>
    <n v="0"/>
    <n v="0"/>
    <x v="0"/>
    <n v="0"/>
    <s v="A"/>
    <s v="A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2"/>
    <n v="0"/>
    <n v="0"/>
    <x v="0"/>
    <n v="0"/>
    <s v="A"/>
    <s v="A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2"/>
    <n v="0"/>
    <n v="0"/>
    <x v="0"/>
    <n v="0"/>
    <s v="A"/>
    <s v="A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2"/>
    <n v="0"/>
    <n v="0"/>
    <x v="0"/>
    <n v="0"/>
    <s v="A"/>
    <s v="A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2"/>
    <n v="0"/>
    <n v="0"/>
    <x v="0"/>
    <n v="0"/>
    <s v="A"/>
    <s v="A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2"/>
    <n v="0"/>
    <n v="0"/>
    <x v="0"/>
    <n v="0"/>
    <s v="A"/>
    <s v="A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2"/>
    <n v="0"/>
    <n v="0"/>
    <x v="0"/>
    <n v="0"/>
    <s v="A"/>
    <s v="A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2"/>
    <n v="0"/>
    <n v="0"/>
    <x v="0"/>
    <n v="0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2"/>
    <n v="0"/>
    <n v="0"/>
    <x v="0"/>
    <n v="0"/>
    <s v="A"/>
    <s v="A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2"/>
    <n v="0"/>
    <n v="0"/>
    <x v="0"/>
    <n v="0"/>
    <s v="A"/>
    <s v="A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2"/>
    <n v="0"/>
    <n v="0"/>
    <x v="3"/>
    <n v="0"/>
    <s v="D"/>
    <s v="D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"/>
    <n v="0"/>
    <n v="0"/>
    <x v="3"/>
    <n v="0"/>
    <s v="D"/>
    <s v="D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2"/>
    <n v="0"/>
    <n v="0"/>
    <x v="0"/>
    <n v="0"/>
    <s v="A"/>
    <s v="A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2"/>
    <n v="0"/>
    <n v="0"/>
    <x v="0"/>
    <n v="0"/>
    <s v="A"/>
    <s v="A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2"/>
    <n v="0"/>
    <n v="0"/>
    <x v="0"/>
    <n v="0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2"/>
    <n v="0"/>
    <n v="0"/>
    <x v="0"/>
    <n v="0"/>
    <s v="A"/>
    <s v="A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2"/>
    <n v="0"/>
    <n v="0"/>
    <x v="0"/>
    <n v="0"/>
    <s v="A"/>
    <s v="A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2"/>
    <n v="0"/>
    <n v="0"/>
    <x v="1"/>
    <n v="0"/>
    <s v="A"/>
    <s v="A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2"/>
    <n v="0"/>
    <n v="0"/>
    <x v="0"/>
    <n v="0"/>
    <s v="A"/>
    <s v="A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1"/>
    <n v="0"/>
    <n v="0"/>
    <x v="12"/>
    <n v="0"/>
    <s v="A"/>
    <s v="A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x v="5"/>
    <n v="0"/>
    <s v="A"/>
    <s v="A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2"/>
    <n v="0"/>
    <n v="0"/>
    <x v="0"/>
    <n v="0"/>
    <s v="A"/>
    <s v="A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2"/>
    <n v="0"/>
    <n v="0"/>
    <x v="0"/>
    <n v="0"/>
    <s v="A"/>
    <s v="A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2"/>
    <n v="0"/>
    <n v="0"/>
    <x v="1"/>
    <n v="0"/>
    <s v="D"/>
    <s v="D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2"/>
    <n v="0"/>
    <n v="0"/>
    <x v="5"/>
    <n v="0"/>
    <s v="A"/>
    <s v="A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"/>
    <n v="0"/>
    <n v="0"/>
    <x v="3"/>
    <n v="0"/>
    <s v="D"/>
    <s v="D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1"/>
    <n v="0"/>
    <n v="0"/>
    <x v="12"/>
    <n v="0"/>
    <s v="A"/>
    <s v="A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2"/>
    <n v="0"/>
    <n v="0"/>
    <x v="3"/>
    <n v="0"/>
    <s v="A"/>
    <s v="A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2"/>
    <n v="1"/>
    <n v="0"/>
    <x v="24"/>
    <n v="0"/>
    <s v="A"/>
    <s v="A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2"/>
    <n v="0"/>
    <n v="0"/>
    <x v="0"/>
    <n v="0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x v="45"/>
    <n v="0"/>
    <s v="A"/>
    <s v="A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2"/>
    <n v="0"/>
    <n v="0"/>
    <x v="17"/>
    <n v="0"/>
    <s v="A"/>
    <s v="A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2"/>
    <n v="0"/>
    <n v="0"/>
    <x v="1"/>
    <n v="0"/>
    <s v="A"/>
    <s v="A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2"/>
    <n v="0"/>
    <n v="0"/>
    <x v="0"/>
    <n v="0"/>
    <s v="A"/>
    <s v="A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2"/>
    <n v="0"/>
    <n v="0"/>
    <x v="0"/>
    <n v="0"/>
    <s v="A"/>
    <s v="A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2"/>
    <n v="0"/>
    <n v="0"/>
    <x v="0"/>
    <n v="0"/>
    <s v="A"/>
    <s v="A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2"/>
    <n v="0"/>
    <n v="0"/>
    <x v="1"/>
    <n v="0"/>
    <s v="A"/>
    <s v="A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2"/>
    <n v="0"/>
    <n v="0"/>
    <x v="0"/>
    <n v="0"/>
    <s v="A"/>
    <s v="A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2"/>
    <n v="0"/>
    <n v="0"/>
    <x v="0"/>
    <n v="0"/>
    <s v="A"/>
    <s v="A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2"/>
    <n v="0"/>
    <n v="0"/>
    <x v="18"/>
    <n v="0"/>
    <s v="A"/>
    <s v="A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2"/>
    <n v="0"/>
    <n v="0"/>
    <x v="0"/>
    <n v="0"/>
    <s v="A"/>
    <s v="A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2"/>
    <n v="0"/>
    <n v="0"/>
    <x v="2"/>
    <n v="0"/>
    <s v="E"/>
    <s v="E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2"/>
    <n v="0"/>
    <n v="1"/>
    <x v="15"/>
    <n v="0"/>
    <s v="A"/>
    <s v="A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2"/>
    <n v="0"/>
    <n v="0"/>
    <x v="0"/>
    <n v="0"/>
    <s v="A"/>
    <s v="A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2"/>
    <n v="0"/>
    <n v="0"/>
    <x v="0"/>
    <n v="0"/>
    <s v="A"/>
    <s v="A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2"/>
    <n v="0"/>
    <n v="0"/>
    <x v="0"/>
    <n v="0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2"/>
    <n v="0"/>
    <n v="0"/>
    <x v="0"/>
    <n v="0"/>
    <s v="A"/>
    <s v="A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"/>
    <n v="0"/>
    <n v="0"/>
    <x v="11"/>
    <n v="0"/>
    <s v="D"/>
    <s v="D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1"/>
    <n v="0"/>
    <n v="0"/>
    <x v="47"/>
    <n v="0"/>
    <s v="E"/>
    <s v="E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1"/>
    <n v="0"/>
    <n v="0"/>
    <x v="47"/>
    <n v="0"/>
    <s v="G"/>
    <s v="G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2"/>
    <n v="0"/>
    <n v="0"/>
    <x v="3"/>
    <n v="0"/>
    <s v="A"/>
    <s v="A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2"/>
    <n v="1"/>
    <n v="0"/>
    <x v="27"/>
    <n v="0"/>
    <s v="A"/>
    <s v="F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2"/>
    <n v="0"/>
    <n v="0"/>
    <x v="3"/>
    <n v="0"/>
    <s v="A"/>
    <s v="A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2"/>
    <n v="0"/>
    <n v="0"/>
    <x v="0"/>
    <n v="0"/>
    <s v="D"/>
    <s v="D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2"/>
    <n v="0"/>
    <n v="0"/>
    <x v="17"/>
    <n v="0"/>
    <s v="D"/>
    <s v="D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2"/>
    <n v="0"/>
    <n v="0"/>
    <x v="0"/>
    <n v="0"/>
    <s v="A"/>
    <s v="A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2"/>
    <n v="0"/>
    <n v="0"/>
    <x v="0"/>
    <n v="0"/>
    <s v="A"/>
    <s v="A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2"/>
    <n v="0"/>
    <n v="0"/>
    <x v="61"/>
    <n v="0"/>
    <s v="A"/>
    <s v="A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2"/>
    <n v="0"/>
    <n v="0"/>
    <x v="0"/>
    <n v="0"/>
    <s v="A"/>
    <s v="A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2"/>
    <n v="0"/>
    <n v="0"/>
    <x v="0"/>
    <n v="0"/>
    <s v="A"/>
    <s v="A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2"/>
    <n v="0"/>
    <n v="0"/>
    <x v="0"/>
    <n v="0"/>
    <s v="A"/>
    <s v="A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2"/>
    <n v="2"/>
    <n v="0"/>
    <x v="0"/>
    <n v="0"/>
    <s v="E"/>
    <s v="F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2"/>
    <n v="0"/>
    <n v="0"/>
    <x v="17"/>
    <n v="0"/>
    <s v="A"/>
    <s v="A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2"/>
    <n v="0"/>
    <n v="0"/>
    <x v="20"/>
    <n v="0"/>
    <s v="A"/>
    <s v="A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3"/>
    <n v="0"/>
    <n v="0"/>
    <x v="13"/>
    <n v="0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2"/>
    <n v="0"/>
    <n v="0"/>
    <x v="0"/>
    <n v="0"/>
    <s v="A"/>
    <s v="A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2"/>
    <n v="2"/>
    <n v="0"/>
    <x v="0"/>
    <n v="0"/>
    <s v="E"/>
    <s v="E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2"/>
    <n v="0"/>
    <n v="0"/>
    <x v="0"/>
    <n v="0"/>
    <s v="A"/>
    <s v="A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2"/>
    <n v="0"/>
    <n v="0"/>
    <x v="0"/>
    <n v="0"/>
    <s v="A"/>
    <s v="A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2"/>
    <n v="0"/>
    <n v="0"/>
    <x v="1"/>
    <n v="0"/>
    <s v="A"/>
    <s v="A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2"/>
    <n v="0"/>
    <n v="0"/>
    <x v="1"/>
    <n v="0"/>
    <s v="A"/>
    <s v="A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2"/>
    <n v="0"/>
    <n v="0"/>
    <x v="0"/>
    <n v="0"/>
    <s v="A"/>
    <s v="A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2"/>
    <n v="0"/>
    <n v="0"/>
    <x v="0"/>
    <n v="0"/>
    <s v="A"/>
    <s v="A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2"/>
    <n v="0"/>
    <n v="0"/>
    <x v="5"/>
    <n v="0"/>
    <s v="A"/>
    <s v="A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2"/>
    <n v="0"/>
    <n v="0"/>
    <x v="0"/>
    <n v="0"/>
    <s v="A"/>
    <s v="A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2"/>
    <n v="0"/>
    <n v="0"/>
    <x v="0"/>
    <n v="0"/>
    <s v="A"/>
    <s v="A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3"/>
    <n v="0"/>
    <n v="0"/>
    <x v="13"/>
    <n v="0"/>
    <s v="D"/>
    <s v="D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2"/>
    <n v="0"/>
    <n v="0"/>
    <x v="0"/>
    <n v="0"/>
    <s v="A"/>
    <s v="A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2"/>
    <n v="0"/>
    <n v="0"/>
    <x v="0"/>
    <n v="0"/>
    <s v="A"/>
    <s v="A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2"/>
    <n v="0"/>
    <n v="0"/>
    <x v="5"/>
    <n v="0"/>
    <s v="D"/>
    <s v="A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2"/>
    <n v="2"/>
    <n v="0"/>
    <x v="0"/>
    <n v="0"/>
    <s v="E"/>
    <s v="E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2"/>
    <n v="0"/>
    <n v="0"/>
    <x v="1"/>
    <n v="0"/>
    <s v="A"/>
    <s v="A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2"/>
    <n v="0"/>
    <n v="0"/>
    <x v="0"/>
    <n v="0"/>
    <s v="A"/>
    <s v="A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2"/>
    <n v="0"/>
    <n v="0"/>
    <x v="0"/>
    <n v="0"/>
    <s v="A"/>
    <s v="A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2"/>
    <n v="0"/>
    <n v="0"/>
    <x v="0"/>
    <n v="0"/>
    <s v="A"/>
    <s v="A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2"/>
    <n v="0"/>
    <n v="0"/>
    <x v="0"/>
    <n v="0"/>
    <s v="A"/>
    <s v="A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3"/>
    <n v="0"/>
    <n v="0"/>
    <x v="13"/>
    <n v="0"/>
    <s v="D"/>
    <s v="D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2"/>
    <n v="0"/>
    <n v="0"/>
    <x v="0"/>
    <n v="0"/>
    <s v="A"/>
    <s v="A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2"/>
    <n v="0"/>
    <n v="0"/>
    <x v="0"/>
    <n v="0"/>
    <s v="A"/>
    <s v="A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2"/>
    <n v="0"/>
    <n v="0"/>
    <x v="0"/>
    <n v="0"/>
    <s v="A"/>
    <s v="A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n v="0"/>
    <n v="0"/>
    <x v="0"/>
    <n v="0"/>
    <s v="A"/>
    <s v="A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n v="0"/>
    <n v="0"/>
    <x v="0"/>
    <n v="0"/>
    <s v="A"/>
    <s v="A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n v="0"/>
    <n v="0"/>
    <x v="0"/>
    <n v="0"/>
    <s v="A"/>
    <s v="A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n v="0"/>
    <n v="0"/>
    <x v="0"/>
    <n v="0"/>
    <s v="A"/>
    <s v="A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n v="0"/>
    <n v="0"/>
    <x v="0"/>
    <n v="0"/>
    <s v="A"/>
    <s v="A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n v="0"/>
    <n v="0"/>
    <x v="0"/>
    <n v="0"/>
    <s v="A"/>
    <s v="A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n v="0"/>
    <n v="0"/>
    <x v="0"/>
    <n v="0"/>
    <s v="A"/>
    <s v="A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2"/>
    <n v="0"/>
    <n v="0"/>
    <x v="21"/>
    <n v="0"/>
    <s v="A"/>
    <s v="A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n v="0"/>
    <n v="0"/>
    <x v="0"/>
    <n v="0"/>
    <s v="A"/>
    <s v="A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n v="0"/>
    <n v="0"/>
    <x v="0"/>
    <n v="0"/>
    <s v="A"/>
    <s v="A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n v="0"/>
    <n v="0"/>
    <x v="0"/>
    <n v="0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n v="0"/>
    <n v="0"/>
    <x v="0"/>
    <n v="0"/>
    <s v="A"/>
    <s v="A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n v="0"/>
    <n v="0"/>
    <x v="0"/>
    <n v="0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n v="0"/>
    <n v="0"/>
    <x v="0"/>
    <n v="0"/>
    <s v="A"/>
    <s v="A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3"/>
    <n v="0"/>
    <n v="0"/>
    <x v="35"/>
    <n v="0"/>
    <s v="D"/>
    <s v="D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x v="5"/>
    <n v="0"/>
    <s v="D"/>
    <s v="D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x v="0"/>
    <n v="0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x v="0"/>
    <n v="0"/>
    <s v="A"/>
    <s v="A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n v="0"/>
    <n v="0"/>
    <x v="0"/>
    <n v="0"/>
    <s v="A"/>
    <s v="A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2"/>
    <n v="0"/>
    <n v="0"/>
    <x v="0"/>
    <n v="0"/>
    <s v="A"/>
    <s v="A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n v="0"/>
    <n v="0"/>
    <x v="0"/>
    <n v="0"/>
    <s v="A"/>
    <s v="A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n v="0"/>
    <n v="0"/>
    <x v="0"/>
    <n v="0"/>
    <s v="A"/>
    <s v="A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n v="0"/>
    <n v="0"/>
    <x v="0"/>
    <n v="0"/>
    <s v="A"/>
    <s v="A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n v="0"/>
    <n v="0"/>
    <x v="0"/>
    <n v="0"/>
    <s v="A"/>
    <s v="A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2"/>
    <n v="0"/>
    <n v="0"/>
    <x v="21"/>
    <n v="0"/>
    <s v="A"/>
    <s v="A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2"/>
    <n v="0"/>
    <n v="0"/>
    <x v="11"/>
    <n v="0"/>
    <s v="A"/>
    <s v="A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3"/>
    <n v="0"/>
    <n v="0"/>
    <x v="1"/>
    <n v="0"/>
    <s v="D"/>
    <s v="D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2"/>
    <n v="0"/>
    <n v="0"/>
    <x v="13"/>
    <n v="0"/>
    <s v="A"/>
    <s v="A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3"/>
    <n v="0"/>
    <n v="0"/>
    <x v="25"/>
    <n v="0"/>
    <s v="D"/>
    <s v="D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3"/>
    <n v="0"/>
    <n v="0"/>
    <x v="2"/>
    <n v="0"/>
    <s v="D"/>
    <s v="D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n v="0"/>
    <n v="0"/>
    <x v="18"/>
    <n v="0"/>
    <s v="E"/>
    <s v="E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n v="0"/>
    <n v="0"/>
    <x v="3"/>
    <n v="0"/>
    <s v="A"/>
    <s v="A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n v="0"/>
    <n v="0"/>
    <x v="5"/>
    <n v="0"/>
    <s v="D"/>
    <s v="D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n v="0"/>
    <n v="0"/>
    <x v="3"/>
    <n v="0"/>
    <s v="A"/>
    <s v="A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n v="0"/>
    <n v="0"/>
    <x v="3"/>
    <n v="0"/>
    <s v="A"/>
    <s v="A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n v="0"/>
    <n v="0"/>
    <x v="5"/>
    <n v="0"/>
    <s v="D"/>
    <s v="D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n v="0"/>
    <n v="0"/>
    <x v="1"/>
    <n v="0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3"/>
    <n v="0"/>
    <n v="0"/>
    <x v="61"/>
    <n v="0"/>
    <s v="D"/>
    <s v="D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3"/>
    <n v="0"/>
    <n v="0"/>
    <x v="17"/>
    <n v="0"/>
    <s v="D"/>
    <s v="D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3"/>
    <n v="0"/>
    <n v="0"/>
    <x v="1"/>
    <n v="0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n v="0"/>
    <n v="0"/>
    <x v="12"/>
    <n v="0"/>
    <s v="A"/>
    <s v="A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1"/>
    <n v="0"/>
    <n v="0"/>
    <x v="15"/>
    <n v="0"/>
    <s v="A"/>
    <s v="A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n v="0"/>
    <n v="0"/>
    <x v="17"/>
    <n v="0"/>
    <s v="A"/>
    <s v="A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3"/>
    <n v="0"/>
    <n v="0"/>
    <x v="3"/>
    <n v="0"/>
    <s v="D"/>
    <s v="D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3"/>
    <n v="0"/>
    <n v="0"/>
    <x v="45"/>
    <n v="0"/>
    <s v="D"/>
    <s v="D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n v="0"/>
    <n v="0"/>
    <x v="71"/>
    <n v="0"/>
    <s v="A"/>
    <s v="A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n v="0"/>
    <n v="0"/>
    <x v="0"/>
    <n v="0"/>
    <s v="A"/>
    <s v="A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n v="0"/>
    <n v="0"/>
    <x v="71"/>
    <n v="0"/>
    <s v="A"/>
    <s v="A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n v="1"/>
    <n v="0"/>
    <x v="0"/>
    <n v="0"/>
    <s v="A"/>
    <s v="A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0"/>
    <n v="0"/>
    <x v="24"/>
    <n v="0"/>
    <s v="A"/>
    <s v="A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x v="14"/>
    <n v="0"/>
    <s v="A"/>
    <s v="A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0"/>
    <n v="0"/>
    <x v="26"/>
    <n v="0"/>
    <s v="A"/>
    <s v="A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0"/>
    <n v="0"/>
    <x v="13"/>
    <n v="0"/>
    <s v="A"/>
    <s v="A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0"/>
    <n v="0"/>
    <x v="14"/>
    <n v="0"/>
    <s v="A"/>
    <s v="A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0"/>
    <n v="0"/>
    <x v="45"/>
    <n v="0"/>
    <s v="A"/>
    <s v="A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1"/>
    <n v="0"/>
    <n v="0"/>
    <x v="3"/>
    <n v="0"/>
    <s v="D"/>
    <s v="D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0"/>
    <n v="0"/>
    <x v="17"/>
    <n v="0"/>
    <s v="A"/>
    <s v="A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3"/>
    <n v="0"/>
    <n v="0"/>
    <x v="5"/>
    <n v="0"/>
    <s v="D"/>
    <s v="D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3"/>
    <n v="0"/>
    <n v="0"/>
    <x v="3"/>
    <n v="0"/>
    <s v="D"/>
    <s v="D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n v="0"/>
    <n v="0"/>
    <x v="42"/>
    <n v="0"/>
    <s v="D"/>
    <s v="D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x v="5"/>
    <n v="0"/>
    <s v="A"/>
    <s v="A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n v="0"/>
    <n v="0"/>
    <x v="42"/>
    <n v="0"/>
    <s v="A"/>
    <s v="A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x v="0"/>
    <n v="0"/>
    <s v="A"/>
    <s v="A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n v="0"/>
    <n v="0"/>
    <x v="0"/>
    <n v="0"/>
    <s v="A"/>
    <s v="A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3"/>
    <n v="0"/>
    <n v="0"/>
    <x v="47"/>
    <n v="0"/>
    <s v="D"/>
    <s v="D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n v="1"/>
    <n v="0"/>
    <x v="17"/>
    <n v="0"/>
    <s v="A"/>
    <s v="D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2"/>
    <n v="0"/>
    <n v="0"/>
    <x v="33"/>
    <n v="0"/>
    <s v="A"/>
    <s v="A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2"/>
    <n v="0"/>
    <n v="0"/>
    <x v="12"/>
    <n v="0"/>
    <s v="A"/>
    <s v="A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2"/>
    <n v="0"/>
    <n v="0"/>
    <x v="1"/>
    <n v="0"/>
    <s v="A"/>
    <s v="A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2"/>
    <n v="0"/>
    <n v="0"/>
    <x v="13"/>
    <n v="0"/>
    <s v="A"/>
    <s v="A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2"/>
    <n v="0"/>
    <n v="0"/>
    <x v="13"/>
    <n v="0"/>
    <s v="A"/>
    <s v="A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2"/>
    <n v="0"/>
    <n v="0"/>
    <x v="1"/>
    <n v="0"/>
    <s v="A"/>
    <s v="A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2"/>
    <n v="0"/>
    <n v="0"/>
    <x v="3"/>
    <n v="0"/>
    <s v="A"/>
    <s v="A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2"/>
    <n v="0"/>
    <n v="0"/>
    <x v="2"/>
    <n v="0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2"/>
    <n v="0"/>
    <n v="0"/>
    <x v="25"/>
    <n v="0"/>
    <s v="D"/>
    <s v="D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2"/>
    <n v="0"/>
    <n v="0"/>
    <x v="17"/>
    <n v="0"/>
    <s v="A"/>
    <s v="A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2"/>
    <n v="0"/>
    <n v="0"/>
    <x v="1"/>
    <n v="0"/>
    <s v="A"/>
    <s v="A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2"/>
    <n v="0"/>
    <n v="0"/>
    <x v="0"/>
    <n v="0"/>
    <s v="D"/>
    <s v="D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2"/>
    <n v="1"/>
    <n v="0"/>
    <x v="15"/>
    <n v="0"/>
    <s v="A"/>
    <s v="A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2"/>
    <n v="0"/>
    <n v="0"/>
    <x v="106"/>
    <n v="0"/>
    <s v="A"/>
    <s v="A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n v="0"/>
    <n v="0"/>
    <x v="5"/>
    <n v="0"/>
    <s v="D"/>
    <s v="D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1"/>
    <n v="0"/>
    <n v="0"/>
    <x v="15"/>
    <n v="0"/>
    <s v="A"/>
    <s v="A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1"/>
    <n v="0"/>
    <n v="0"/>
    <x v="13"/>
    <n v="0"/>
    <s v="A"/>
    <s v="A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n v="0"/>
    <n v="0"/>
    <x v="15"/>
    <n v="0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x v="2"/>
    <n v="0"/>
    <s v="A"/>
    <s v="A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1"/>
    <n v="0"/>
    <n v="0"/>
    <x v="1"/>
    <n v="0"/>
    <s v="A"/>
    <s v="A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n v="0"/>
    <n v="0"/>
    <x v="33"/>
    <n v="0"/>
    <s v="D"/>
    <s v="D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2"/>
    <n v="0"/>
    <n v="0"/>
    <x v="2"/>
    <n v="0"/>
    <s v="A"/>
    <s v="A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2"/>
    <n v="0"/>
    <n v="0"/>
    <x v="13"/>
    <n v="0"/>
    <s v="A"/>
    <s v="A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2"/>
    <n v="2"/>
    <n v="0"/>
    <x v="14"/>
    <n v="0"/>
    <s v="F"/>
    <s v="F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2"/>
    <n v="0"/>
    <n v="0"/>
    <x v="14"/>
    <n v="0"/>
    <s v="D"/>
    <s v="D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2"/>
    <n v="0"/>
    <n v="0"/>
    <x v="3"/>
    <n v="0"/>
    <s v="A"/>
    <s v="A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1"/>
    <n v="1"/>
    <n v="0"/>
    <x v="0"/>
    <n v="0"/>
    <s v="A"/>
    <s v="A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2"/>
    <n v="2"/>
    <n v="0"/>
    <x v="0"/>
    <n v="0"/>
    <s v="G"/>
    <s v="G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2"/>
    <n v="2"/>
    <n v="0"/>
    <x v="17"/>
    <n v="0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2"/>
    <n v="0"/>
    <n v="0"/>
    <x v="0"/>
    <n v="0"/>
    <s v="A"/>
    <s v="A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2"/>
    <n v="1"/>
    <n v="0"/>
    <x v="3"/>
    <n v="0"/>
    <s v="A"/>
    <s v="A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2"/>
    <n v="0"/>
    <n v="0"/>
    <x v="5"/>
    <n v="0"/>
    <s v="A"/>
    <s v="A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x v="5"/>
    <n v="0"/>
    <s v="D"/>
    <s v="D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2"/>
    <n v="0"/>
    <n v="0"/>
    <x v="3"/>
    <n v="0"/>
    <s v="A"/>
    <s v="A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2"/>
    <n v="0"/>
    <n v="0"/>
    <x v="3"/>
    <n v="0"/>
    <s v="A"/>
    <s v="A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2"/>
    <n v="2"/>
    <n v="0"/>
    <x v="12"/>
    <n v="0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2"/>
    <n v="0"/>
    <n v="0"/>
    <x v="12"/>
    <n v="0"/>
    <s v="A"/>
    <s v="A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2"/>
    <n v="0"/>
    <n v="0"/>
    <x v="3"/>
    <n v="0"/>
    <s v="A"/>
    <s v="A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2"/>
    <n v="0"/>
    <n v="0"/>
    <x v="12"/>
    <n v="0"/>
    <s v="A"/>
    <s v="A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2"/>
    <n v="1"/>
    <n v="0"/>
    <x v="13"/>
    <n v="0"/>
    <s v="A"/>
    <s v="A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3"/>
    <n v="0"/>
    <n v="0"/>
    <x v="1"/>
    <n v="0"/>
    <s v="D"/>
    <s v="D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2"/>
    <n v="0"/>
    <n v="0"/>
    <x v="57"/>
    <n v="0"/>
    <s v="A"/>
    <s v="A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x v="3"/>
    <n v="0"/>
    <s v="A"/>
    <s v="A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2"/>
    <n v="0"/>
    <n v="0"/>
    <x v="74"/>
    <n v="0"/>
    <s v="D"/>
    <s v="D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2"/>
    <n v="0"/>
    <n v="0"/>
    <x v="48"/>
    <n v="0"/>
    <s v="D"/>
    <s v="D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2"/>
    <n v="0"/>
    <n v="0"/>
    <x v="3"/>
    <n v="0"/>
    <s v="A"/>
    <s v="A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2"/>
    <n v="0"/>
    <n v="0"/>
    <x v="48"/>
    <n v="0"/>
    <s v="D"/>
    <s v="D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0"/>
    <n v="2"/>
    <n v="0"/>
    <x v="12"/>
    <n v="0"/>
    <s v="B"/>
    <s v="B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2"/>
    <n v="0"/>
    <n v="0"/>
    <x v="12"/>
    <n v="0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x v="47"/>
    <n v="0"/>
    <s v="A"/>
    <s v="A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2"/>
    <n v="1"/>
    <n v="0"/>
    <x v="17"/>
    <n v="0"/>
    <s v="A"/>
    <s v="A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1"/>
    <n v="0"/>
    <n v="0"/>
    <x v="2"/>
    <n v="0"/>
    <s v="A"/>
    <s v="A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2"/>
    <n v="0"/>
    <n v="0"/>
    <x v="0"/>
    <n v="0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2"/>
    <n v="0"/>
    <n v="0"/>
    <x v="14"/>
    <n v="0"/>
    <s v="A"/>
    <s v="A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2"/>
    <n v="0"/>
    <n v="0"/>
    <x v="12"/>
    <n v="0"/>
    <s v="A"/>
    <s v="A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2"/>
    <n v="0"/>
    <n v="0"/>
    <x v="15"/>
    <n v="0"/>
    <s v="A"/>
    <s v="A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2"/>
    <n v="0"/>
    <n v="0"/>
    <x v="14"/>
    <n v="0"/>
    <s v="A"/>
    <s v="A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2"/>
    <n v="0"/>
    <n v="0"/>
    <x v="5"/>
    <n v="0"/>
    <s v="D"/>
    <s v="D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2"/>
    <n v="0"/>
    <n v="0"/>
    <x v="25"/>
    <n v="0"/>
    <s v="D"/>
    <s v="D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1"/>
    <n v="0"/>
    <n v="0"/>
    <x v="36"/>
    <n v="0"/>
    <s v="D"/>
    <s v="D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2"/>
    <n v="0"/>
    <n v="0"/>
    <x v="25"/>
    <n v="0"/>
    <s v="D"/>
    <s v="D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2"/>
    <n v="1"/>
    <n v="0"/>
    <x v="25"/>
    <n v="0"/>
    <s v="A"/>
    <s v="F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2"/>
    <n v="0"/>
    <n v="0"/>
    <x v="0"/>
    <n v="0"/>
    <s v="A"/>
    <s v="A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1"/>
    <n v="0"/>
    <n v="0"/>
    <x v="63"/>
    <n v="0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x v="2"/>
    <n v="0"/>
    <s v="A"/>
    <s v="A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2"/>
    <n v="0"/>
    <n v="0"/>
    <x v="108"/>
    <n v="0"/>
    <s v="A"/>
    <s v="A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2"/>
    <n v="0"/>
    <n v="0"/>
    <x v="1"/>
    <n v="0"/>
    <s v="A"/>
    <s v="A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2"/>
    <n v="0"/>
    <n v="0"/>
    <x v="12"/>
    <n v="0"/>
    <s v="A"/>
    <s v="A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2"/>
    <n v="2"/>
    <n v="0"/>
    <x v="26"/>
    <n v="0"/>
    <s v="F"/>
    <s v="F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1"/>
    <n v="0"/>
    <n v="0"/>
    <x v="15"/>
    <n v="0"/>
    <s v="A"/>
    <s v="A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2"/>
    <n v="2"/>
    <n v="0"/>
    <x v="26"/>
    <n v="0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x v="0"/>
    <n v="0"/>
    <s v="A"/>
    <s v="A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0"/>
    <n v="0"/>
    <n v="0"/>
    <x v="1"/>
    <n v="0"/>
    <s v="A"/>
    <s v="K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2"/>
    <n v="0"/>
    <n v="0"/>
    <x v="1"/>
    <n v="0"/>
    <s v="A"/>
    <s v="A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2"/>
    <n v="0"/>
    <n v="0"/>
    <x v="1"/>
    <n v="0"/>
    <s v="D"/>
    <s v="D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2"/>
    <n v="0"/>
    <n v="1"/>
    <x v="12"/>
    <n v="0"/>
    <s v="A"/>
    <s v="A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3"/>
    <n v="0"/>
    <n v="0"/>
    <x v="17"/>
    <n v="0"/>
    <s v="D"/>
    <s v="D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2"/>
    <n v="0"/>
    <n v="0"/>
    <x v="3"/>
    <n v="0"/>
    <s v="A"/>
    <s v="A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2"/>
    <n v="0"/>
    <n v="0"/>
    <x v="1"/>
    <n v="0"/>
    <s v="A"/>
    <s v="A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2"/>
    <n v="0"/>
    <n v="0"/>
    <x v="3"/>
    <n v="0"/>
    <s v="A"/>
    <s v="A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2"/>
    <n v="0"/>
    <n v="0"/>
    <x v="12"/>
    <n v="0"/>
    <s v="D"/>
    <s v="D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2"/>
    <n v="0"/>
    <n v="0"/>
    <x v="1"/>
    <n v="0"/>
    <s v="D"/>
    <s v="D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2"/>
    <n v="0"/>
    <n v="0"/>
    <x v="5"/>
    <n v="0"/>
    <s v="A"/>
    <s v="A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1"/>
    <n v="0"/>
    <n v="0"/>
    <x v="0"/>
    <n v="0"/>
    <s v="A"/>
    <s v="A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0"/>
    <n v="0"/>
    <n v="0"/>
    <x v="0"/>
    <n v="0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x v="0"/>
    <n v="0"/>
    <s v="A"/>
    <s v="A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1"/>
    <n v="0"/>
    <n v="0"/>
    <x v="0"/>
    <n v="0"/>
    <s v="A"/>
    <s v="A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1"/>
    <n v="0"/>
    <n v="0"/>
    <x v="0"/>
    <n v="0"/>
    <s v="A"/>
    <s v="A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1"/>
    <n v="0"/>
    <n v="0"/>
    <x v="0"/>
    <n v="0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1"/>
    <n v="0"/>
    <n v="0"/>
    <x v="0"/>
    <n v="0"/>
    <s v="A"/>
    <s v="A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1"/>
    <n v="0"/>
    <n v="0"/>
    <x v="0"/>
    <n v="0"/>
    <s v="A"/>
    <s v="A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1"/>
    <n v="0"/>
    <n v="0"/>
    <x v="0"/>
    <n v="0"/>
    <s v="A"/>
    <s v="A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1"/>
    <n v="0"/>
    <n v="0"/>
    <x v="0"/>
    <n v="0"/>
    <s v="A"/>
    <s v="A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1"/>
    <n v="0"/>
    <n v="0"/>
    <x v="0"/>
    <n v="0"/>
    <s v="A"/>
    <s v="A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0"/>
    <n v="0"/>
    <n v="0"/>
    <x v="0"/>
    <n v="0"/>
    <s v="E"/>
    <s v="E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1"/>
    <n v="0"/>
    <n v="0"/>
    <x v="0"/>
    <n v="0"/>
    <s v="A"/>
    <s v="A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1"/>
    <n v="0"/>
    <n v="0"/>
    <x v="0"/>
    <n v="0"/>
    <s v="A"/>
    <s v="A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1"/>
    <n v="0"/>
    <n v="0"/>
    <x v="0"/>
    <n v="0"/>
    <s v="A"/>
    <s v="A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2"/>
    <n v="0"/>
    <n v="0"/>
    <x v="0"/>
    <n v="0"/>
    <s v="A"/>
    <s v="A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2"/>
    <n v="0"/>
    <n v="0"/>
    <x v="7"/>
    <n v="0"/>
    <s v="A"/>
    <s v="A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1"/>
    <n v="0"/>
    <n v="0"/>
    <x v="0"/>
    <n v="0"/>
    <s v="A"/>
    <s v="A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1"/>
    <n v="0"/>
    <n v="0"/>
    <x v="0"/>
    <n v="0"/>
    <s v="A"/>
    <s v="A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1"/>
    <n v="0"/>
    <n v="0"/>
    <x v="0"/>
    <n v="0"/>
    <s v="A"/>
    <s v="A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1"/>
    <n v="0"/>
    <n v="0"/>
    <x v="0"/>
    <n v="0"/>
    <s v="A"/>
    <s v="A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1"/>
    <n v="0"/>
    <n v="0"/>
    <x v="0"/>
    <n v="0"/>
    <s v="A"/>
    <s v="A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1"/>
    <n v="0"/>
    <n v="0"/>
    <x v="0"/>
    <n v="0"/>
    <s v="A"/>
    <s v="A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1"/>
    <n v="0"/>
    <n v="0"/>
    <x v="0"/>
    <n v="0"/>
    <s v="A"/>
    <s v="A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1"/>
    <n v="0"/>
    <n v="0"/>
    <x v="0"/>
    <n v="0"/>
    <s v="A"/>
    <s v="A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1"/>
    <n v="0"/>
    <n v="0"/>
    <x v="0"/>
    <n v="0"/>
    <s v="A"/>
    <s v="A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1"/>
    <n v="0"/>
    <n v="0"/>
    <x v="0"/>
    <n v="0"/>
    <s v="A"/>
    <s v="A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1"/>
    <n v="0"/>
    <n v="0"/>
    <x v="0"/>
    <n v="0"/>
    <s v="A"/>
    <s v="A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1"/>
    <n v="0"/>
    <n v="0"/>
    <x v="0"/>
    <n v="0"/>
    <s v="A"/>
    <s v="A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1"/>
    <n v="0"/>
    <n v="0"/>
    <x v="0"/>
    <n v="0"/>
    <s v="A"/>
    <s v="A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1"/>
    <n v="0"/>
    <n v="0"/>
    <x v="0"/>
    <n v="0"/>
    <s v="A"/>
    <s v="A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1"/>
    <n v="0"/>
    <n v="0"/>
    <x v="0"/>
    <n v="0"/>
    <s v="A"/>
    <s v="A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2"/>
    <n v="0"/>
    <n v="0"/>
    <x v="5"/>
    <n v="0"/>
    <s v="A"/>
    <s v="A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1"/>
    <n v="0"/>
    <n v="0"/>
    <x v="36"/>
    <n v="0"/>
    <s v="D"/>
    <s v="D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x v="0"/>
    <n v="0"/>
    <s v="A"/>
    <s v="A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1"/>
    <n v="0"/>
    <n v="0"/>
    <x v="0"/>
    <n v="0"/>
    <s v="A"/>
    <s v="A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1"/>
    <n v="0"/>
    <n v="0"/>
    <x v="0"/>
    <n v="0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1"/>
    <n v="0"/>
    <n v="0"/>
    <x v="0"/>
    <n v="0"/>
    <s v="A"/>
    <s v="A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1"/>
    <n v="0"/>
    <n v="0"/>
    <x v="0"/>
    <n v="0"/>
    <s v="A"/>
    <s v="A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1"/>
    <n v="0"/>
    <n v="0"/>
    <x v="0"/>
    <n v="0"/>
    <s v="A"/>
    <s v="A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1"/>
    <n v="0"/>
    <n v="0"/>
    <x v="0"/>
    <n v="0"/>
    <s v="A"/>
    <s v="A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1"/>
    <n v="0"/>
    <n v="0"/>
    <x v="0"/>
    <n v="0"/>
    <s v="A"/>
    <s v="A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1"/>
    <n v="0"/>
    <n v="0"/>
    <x v="0"/>
    <n v="0"/>
    <s v="A"/>
    <s v="A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1"/>
    <n v="0"/>
    <n v="0"/>
    <x v="0"/>
    <n v="0"/>
    <s v="A"/>
    <s v="A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1"/>
    <n v="0"/>
    <n v="0"/>
    <x v="0"/>
    <n v="0"/>
    <s v="A"/>
    <s v="A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1"/>
    <n v="0"/>
    <n v="0"/>
    <x v="0"/>
    <n v="0"/>
    <s v="A"/>
    <s v="A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1"/>
    <n v="0"/>
    <n v="0"/>
    <x v="0"/>
    <n v="0"/>
    <s v="A"/>
    <s v="A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1"/>
    <n v="0"/>
    <n v="0"/>
    <x v="0"/>
    <n v="0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1"/>
    <n v="0"/>
    <n v="0"/>
    <x v="0"/>
    <n v="0"/>
    <s v="A"/>
    <s v="A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1"/>
    <n v="0"/>
    <n v="0"/>
    <x v="0"/>
    <n v="0"/>
    <s v="A"/>
    <s v="A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2"/>
    <n v="0"/>
    <n v="0"/>
    <x v="22"/>
    <n v="0"/>
    <s v="A"/>
    <s v="A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1"/>
    <n v="0"/>
    <n v="0"/>
    <x v="0"/>
    <n v="0"/>
    <s v="A"/>
    <s v="A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1"/>
    <n v="0"/>
    <n v="0"/>
    <x v="0"/>
    <n v="0"/>
    <s v="A"/>
    <s v="A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1"/>
    <n v="0"/>
    <n v="0"/>
    <x v="0"/>
    <n v="0"/>
    <s v="A"/>
    <s v="A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1"/>
    <n v="0"/>
    <n v="0"/>
    <x v="0"/>
    <n v="0"/>
    <s v="A"/>
    <s v="A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1"/>
    <n v="0"/>
    <n v="0"/>
    <x v="0"/>
    <n v="0"/>
    <s v="A"/>
    <s v="A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1"/>
    <n v="0"/>
    <n v="0"/>
    <x v="0"/>
    <n v="0"/>
    <s v="A"/>
    <s v="A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0"/>
    <n v="0"/>
    <n v="0"/>
    <x v="0"/>
    <n v="0"/>
    <s v="E"/>
    <s v="E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2"/>
    <n v="0"/>
    <n v="0"/>
    <x v="1"/>
    <n v="0"/>
    <s v="A"/>
    <s v="A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2"/>
    <n v="0"/>
    <n v="0"/>
    <x v="1"/>
    <n v="0"/>
    <s v="D"/>
    <s v="A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2"/>
    <n v="0"/>
    <n v="0"/>
    <x v="1"/>
    <n v="0"/>
    <s v="A"/>
    <s v="A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1"/>
    <n v="0"/>
    <n v="0"/>
    <x v="0"/>
    <n v="0"/>
    <s v="A"/>
    <s v="A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2"/>
    <n v="0"/>
    <n v="0"/>
    <x v="0"/>
    <n v="0"/>
    <s v="A"/>
    <s v="A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1"/>
    <n v="0"/>
    <n v="0"/>
    <x v="0"/>
    <n v="0"/>
    <s v="A"/>
    <s v="A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2"/>
    <n v="1"/>
    <n v="0"/>
    <x v="80"/>
    <n v="0"/>
    <s v="A"/>
    <s v="A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1"/>
    <n v="0"/>
    <n v="0"/>
    <x v="0"/>
    <n v="0"/>
    <s v="A"/>
    <s v="A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2"/>
    <n v="0"/>
    <n v="0"/>
    <x v="14"/>
    <n v="0"/>
    <s v="A"/>
    <s v="A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2"/>
    <n v="0"/>
    <n v="0"/>
    <x v="0"/>
    <n v="0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1"/>
    <n v="0"/>
    <n v="0"/>
    <x v="0"/>
    <n v="0"/>
    <s v="A"/>
    <s v="A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x v="0"/>
    <n v="0"/>
    <s v="A"/>
    <s v="A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2"/>
    <n v="0"/>
    <n v="0"/>
    <x v="80"/>
    <n v="0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2"/>
    <n v="0"/>
    <n v="0"/>
    <x v="0"/>
    <n v="0"/>
    <s v="A"/>
    <s v="A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2"/>
    <n v="0"/>
    <n v="0"/>
    <x v="0"/>
    <n v="0"/>
    <s v="A"/>
    <s v="A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2"/>
    <n v="0"/>
    <n v="0"/>
    <x v="0"/>
    <n v="0"/>
    <s v="A"/>
    <s v="A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2"/>
    <n v="0"/>
    <n v="0"/>
    <x v="0"/>
    <n v="0"/>
    <s v="A"/>
    <s v="A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2"/>
    <n v="0"/>
    <n v="0"/>
    <x v="0"/>
    <n v="0"/>
    <s v="A"/>
    <s v="A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2"/>
    <n v="2"/>
    <n v="0"/>
    <x v="8"/>
    <n v="0"/>
    <s v="F"/>
    <s v="F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3"/>
    <n v="0"/>
    <n v="0"/>
    <x v="19"/>
    <n v="0"/>
    <s v="D"/>
    <s v="D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2"/>
    <n v="0"/>
    <n v="0"/>
    <x v="0"/>
    <n v="0"/>
    <s v="A"/>
    <s v="A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2"/>
    <n v="0"/>
    <n v="0"/>
    <x v="0"/>
    <n v="0"/>
    <s v="A"/>
    <s v="A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2"/>
    <n v="0"/>
    <n v="0"/>
    <x v="0"/>
    <n v="0"/>
    <s v="A"/>
    <s v="A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2"/>
    <n v="0"/>
    <n v="0"/>
    <x v="0"/>
    <n v="0"/>
    <s v="A"/>
    <s v="A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2"/>
    <n v="0"/>
    <n v="0"/>
    <x v="0"/>
    <n v="0"/>
    <s v="A"/>
    <s v="A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2"/>
    <n v="0"/>
    <n v="0"/>
    <x v="0"/>
    <n v="0"/>
    <s v="A"/>
    <s v="A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2"/>
    <n v="0"/>
    <n v="0"/>
    <x v="0"/>
    <n v="0"/>
    <s v="A"/>
    <s v="A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2"/>
    <n v="0"/>
    <n v="0"/>
    <x v="0"/>
    <n v="0"/>
    <s v="A"/>
    <s v="A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0"/>
    <n v="2"/>
    <n v="0"/>
    <x v="0"/>
    <n v="0"/>
    <s v="B"/>
    <s v="A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2"/>
    <n v="0"/>
    <n v="0"/>
    <x v="0"/>
    <n v="0"/>
    <s v="A"/>
    <s v="A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2"/>
    <n v="0"/>
    <n v="0"/>
    <x v="0"/>
    <n v="0"/>
    <s v="A"/>
    <s v="A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2"/>
    <n v="0"/>
    <n v="0"/>
    <x v="0"/>
    <n v="0"/>
    <s v="A"/>
    <s v="A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2"/>
    <n v="0"/>
    <n v="0"/>
    <x v="0"/>
    <n v="0"/>
    <s v="A"/>
    <s v="A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2"/>
    <n v="0"/>
    <n v="0"/>
    <x v="0"/>
    <n v="0"/>
    <s v="A"/>
    <s v="A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2"/>
    <n v="0"/>
    <n v="0"/>
    <x v="0"/>
    <n v="0"/>
    <s v="A"/>
    <s v="A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2"/>
    <n v="0"/>
    <n v="0"/>
    <x v="0"/>
    <n v="0"/>
    <s v="A"/>
    <s v="A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2"/>
    <n v="0"/>
    <n v="0"/>
    <x v="0"/>
    <n v="0"/>
    <s v="A"/>
    <s v="A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2"/>
    <n v="0"/>
    <n v="0"/>
    <x v="1"/>
    <n v="0"/>
    <s v="B"/>
    <s v="B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2"/>
    <n v="0"/>
    <n v="0"/>
    <x v="0"/>
    <n v="0"/>
    <s v="A"/>
    <s v="A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2"/>
    <n v="0"/>
    <n v="0"/>
    <x v="0"/>
    <n v="0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2"/>
    <n v="0"/>
    <n v="0"/>
    <x v="0"/>
    <n v="0"/>
    <s v="A"/>
    <s v="A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2"/>
    <n v="0"/>
    <n v="0"/>
    <x v="0"/>
    <n v="0"/>
    <s v="A"/>
    <s v="A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0"/>
    <n v="2"/>
    <n v="0"/>
    <x v="1"/>
    <n v="0"/>
    <s v="B"/>
    <s v="B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2"/>
    <n v="2"/>
    <n v="0"/>
    <x v="1"/>
    <n v="0"/>
    <s v="F"/>
    <s v="F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2"/>
    <n v="0"/>
    <n v="0"/>
    <x v="1"/>
    <n v="0"/>
    <s v="B"/>
    <s v="A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2"/>
    <n v="0"/>
    <n v="0"/>
    <x v="0"/>
    <n v="0"/>
    <s v="A"/>
    <s v="A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0"/>
    <n v="2"/>
    <n v="0"/>
    <x v="0"/>
    <n v="0"/>
    <s v="B"/>
    <s v="B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2"/>
    <n v="0"/>
    <n v="0"/>
    <x v="0"/>
    <n v="0"/>
    <s v="A"/>
    <s v="A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2"/>
    <n v="0"/>
    <n v="0"/>
    <x v="0"/>
    <n v="0"/>
    <s v="A"/>
    <s v="A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2"/>
    <n v="0"/>
    <n v="0"/>
    <x v="0"/>
    <n v="0"/>
    <s v="A"/>
    <s v="A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2"/>
    <n v="0"/>
    <n v="0"/>
    <x v="0"/>
    <n v="0"/>
    <s v="A"/>
    <s v="A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2"/>
    <n v="0"/>
    <n v="0"/>
    <x v="0"/>
    <n v="0"/>
    <s v="A"/>
    <s v="A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2"/>
    <n v="0"/>
    <n v="0"/>
    <x v="0"/>
    <n v="0"/>
    <s v="A"/>
    <s v="A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2"/>
    <n v="0"/>
    <n v="0"/>
    <x v="0"/>
    <n v="0"/>
    <s v="A"/>
    <s v="A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2"/>
    <n v="0"/>
    <n v="0"/>
    <x v="3"/>
    <n v="0"/>
    <s v="A"/>
    <s v="A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2"/>
    <n v="0"/>
    <n v="0"/>
    <x v="0"/>
    <n v="0"/>
    <s v="A"/>
    <s v="A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3"/>
    <n v="0"/>
    <n v="0"/>
    <x v="1"/>
    <n v="0"/>
    <s v="A"/>
    <s v="A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2"/>
    <n v="0"/>
    <n v="0"/>
    <x v="1"/>
    <n v="0"/>
    <s v="A"/>
    <s v="A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2"/>
    <n v="0"/>
    <n v="0"/>
    <x v="4"/>
    <n v="0"/>
    <s v="A"/>
    <s v="A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2"/>
    <n v="0"/>
    <n v="0"/>
    <x v="1"/>
    <n v="0"/>
    <s v="A"/>
    <s v="A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2"/>
    <n v="0"/>
    <n v="0"/>
    <x v="12"/>
    <n v="0"/>
    <s v="A"/>
    <s v="A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2"/>
    <n v="0"/>
    <n v="0"/>
    <x v="3"/>
    <n v="0"/>
    <s v="A"/>
    <s v="A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2"/>
    <n v="0"/>
    <n v="0"/>
    <x v="1"/>
    <n v="0"/>
    <s v="A"/>
    <s v="A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2"/>
    <n v="0"/>
    <n v="0"/>
    <x v="1"/>
    <n v="0"/>
    <s v="A"/>
    <s v="A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2"/>
    <n v="0"/>
    <n v="0"/>
    <x v="3"/>
    <n v="0"/>
    <s v="A"/>
    <s v="A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2"/>
    <n v="0"/>
    <n v="0"/>
    <x v="0"/>
    <n v="0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3"/>
    <n v="0"/>
    <n v="0"/>
    <x v="25"/>
    <n v="0"/>
    <s v="D"/>
    <s v="D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2"/>
    <n v="0"/>
    <n v="0"/>
    <x v="3"/>
    <n v="0"/>
    <s v="A"/>
    <s v="A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x v="1"/>
    <n v="0"/>
    <s v="A"/>
    <s v="A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2"/>
    <n v="0"/>
    <n v="0"/>
    <x v="1"/>
    <n v="0"/>
    <s v="A"/>
    <s v="A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2"/>
    <n v="1"/>
    <n v="0"/>
    <x v="25"/>
    <n v="0"/>
    <s v="A"/>
    <s v="A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2"/>
    <n v="0"/>
    <n v="0"/>
    <x v="13"/>
    <n v="0"/>
    <s v="A"/>
    <s v="A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3"/>
    <n v="0"/>
    <n v="0"/>
    <x v="25"/>
    <n v="0"/>
    <s v="D"/>
    <s v="D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2"/>
    <n v="0"/>
    <n v="0"/>
    <x v="2"/>
    <n v="0"/>
    <s v="E"/>
    <s v="E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2"/>
    <n v="0"/>
    <n v="0"/>
    <x v="0"/>
    <n v="0"/>
    <s v="D"/>
    <s v="D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2"/>
    <n v="0"/>
    <n v="0"/>
    <x v="1"/>
    <n v="0"/>
    <s v="A"/>
    <s v="A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2"/>
    <n v="0"/>
    <n v="0"/>
    <x v="1"/>
    <n v="0"/>
    <s v="A"/>
    <s v="A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2"/>
    <n v="0"/>
    <n v="0"/>
    <x v="4"/>
    <n v="0"/>
    <s v="D"/>
    <s v="D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2"/>
    <n v="0"/>
    <n v="0"/>
    <x v="25"/>
    <n v="0"/>
    <s v="A"/>
    <s v="A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2"/>
    <n v="1"/>
    <n v="0"/>
    <x v="25"/>
    <n v="0"/>
    <s v="A"/>
    <s v="A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2"/>
    <n v="0"/>
    <n v="0"/>
    <x v="1"/>
    <n v="0"/>
    <s v="A"/>
    <s v="A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3"/>
    <n v="0"/>
    <n v="0"/>
    <x v="1"/>
    <n v="0"/>
    <s v="A"/>
    <s v="A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3"/>
    <n v="0"/>
    <n v="0"/>
    <x v="17"/>
    <n v="0"/>
    <s v="D"/>
    <s v="D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2"/>
    <n v="0"/>
    <n v="0"/>
    <x v="19"/>
    <n v="0"/>
    <s v="A"/>
    <s v="A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2"/>
    <n v="1"/>
    <n v="0"/>
    <x v="1"/>
    <n v="0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2"/>
    <n v="0"/>
    <n v="0"/>
    <x v="17"/>
    <n v="0"/>
    <s v="A"/>
    <s v="A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2"/>
    <n v="0"/>
    <n v="0"/>
    <x v="57"/>
    <n v="0"/>
    <s v="A"/>
    <s v="A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2"/>
    <n v="0"/>
    <n v="0"/>
    <x v="48"/>
    <n v="0"/>
    <s v="A"/>
    <s v="A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2"/>
    <n v="0"/>
    <n v="0"/>
    <x v="21"/>
    <n v="0"/>
    <s v="A"/>
    <s v="A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2"/>
    <n v="0"/>
    <n v="0"/>
    <x v="48"/>
    <n v="0"/>
    <s v="A"/>
    <s v="A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3"/>
    <n v="0"/>
    <n v="0"/>
    <x v="13"/>
    <n v="0"/>
    <s v="D"/>
    <s v="D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2"/>
    <n v="2"/>
    <n v="0"/>
    <x v="17"/>
    <n v="0"/>
    <s v="F"/>
    <s v="F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2"/>
    <n v="0"/>
    <n v="0"/>
    <x v="18"/>
    <n v="0"/>
    <s v="A"/>
    <s v="A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2"/>
    <n v="0"/>
    <n v="0"/>
    <x v="48"/>
    <n v="0"/>
    <s v="A"/>
    <s v="A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2"/>
    <n v="0"/>
    <n v="0"/>
    <x v="0"/>
    <n v="0"/>
    <s v="A"/>
    <s v="A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2"/>
    <n v="0"/>
    <n v="0"/>
    <x v="17"/>
    <n v="0"/>
    <s v="A"/>
    <s v="A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2"/>
    <n v="0"/>
    <n v="0"/>
    <x v="3"/>
    <n v="0"/>
    <s v="A"/>
    <s v="A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2"/>
    <n v="0"/>
    <n v="0"/>
    <x v="3"/>
    <n v="0"/>
    <s v="A"/>
    <s v="A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2"/>
    <n v="0"/>
    <n v="0"/>
    <x v="3"/>
    <n v="0"/>
    <s v="D"/>
    <s v="D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2"/>
    <n v="0"/>
    <n v="0"/>
    <x v="1"/>
    <n v="0"/>
    <s v="D"/>
    <s v="D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2"/>
    <n v="0"/>
    <n v="0"/>
    <x v="17"/>
    <n v="0"/>
    <s v="D"/>
    <s v="D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2"/>
    <n v="1"/>
    <n v="0"/>
    <x v="1"/>
    <n v="0"/>
    <s v="A"/>
    <s v="A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2"/>
    <n v="2"/>
    <n v="0"/>
    <x v="3"/>
    <n v="0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2"/>
    <n v="0"/>
    <n v="0"/>
    <x v="3"/>
    <n v="0"/>
    <s v="A"/>
    <s v="A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2"/>
    <n v="0"/>
    <n v="0"/>
    <x v="5"/>
    <n v="0"/>
    <s v="A"/>
    <s v="A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2"/>
    <n v="0"/>
    <n v="0"/>
    <x v="3"/>
    <n v="0"/>
    <s v="A"/>
    <s v="A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2"/>
    <n v="1"/>
    <n v="0"/>
    <x v="25"/>
    <n v="0"/>
    <s v="A"/>
    <s v="A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3"/>
    <n v="0"/>
    <n v="0"/>
    <x v="4"/>
    <n v="0"/>
    <s v="D"/>
    <s v="D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2"/>
    <n v="0"/>
    <n v="0"/>
    <x v="5"/>
    <n v="0"/>
    <s v="D"/>
    <s v="D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x v="5"/>
    <n v="0"/>
    <s v="A"/>
    <s v="A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2"/>
    <n v="1"/>
    <n v="0"/>
    <x v="25"/>
    <n v="0"/>
    <s v="A"/>
    <s v="A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2"/>
    <n v="0"/>
    <n v="0"/>
    <x v="1"/>
    <n v="0"/>
    <s v="D"/>
    <s v="D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3"/>
    <n v="0"/>
    <n v="0"/>
    <x v="1"/>
    <n v="0"/>
    <s v="D"/>
    <s v="D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2"/>
    <n v="2"/>
    <n v="0"/>
    <x v="0"/>
    <n v="0"/>
    <s v="G"/>
    <s v="F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2"/>
    <n v="0"/>
    <n v="0"/>
    <x v="1"/>
    <n v="0"/>
    <s v="A"/>
    <s v="A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2"/>
    <n v="0"/>
    <n v="0"/>
    <x v="3"/>
    <n v="0"/>
    <s v="A"/>
    <s v="A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2"/>
    <n v="0"/>
    <n v="0"/>
    <x v="14"/>
    <n v="0"/>
    <s v="D"/>
    <s v="D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2"/>
    <n v="0"/>
    <n v="0"/>
    <x v="1"/>
    <n v="0"/>
    <s v="A"/>
    <s v="A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2"/>
    <n v="0"/>
    <n v="0"/>
    <x v="2"/>
    <n v="0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2"/>
    <n v="2"/>
    <n v="0"/>
    <x v="0"/>
    <n v="0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3"/>
    <n v="0"/>
    <n v="0"/>
    <x v="4"/>
    <n v="0"/>
    <s v="D"/>
    <s v="D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2"/>
    <n v="0"/>
    <n v="0"/>
    <x v="48"/>
    <n v="0"/>
    <s v="D"/>
    <s v="D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x v="48"/>
    <n v="0"/>
    <s v="D"/>
    <s v="D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2"/>
    <n v="0"/>
    <n v="0"/>
    <x v="13"/>
    <n v="0"/>
    <s v="A"/>
    <s v="A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3"/>
    <n v="0"/>
    <n v="0"/>
    <x v="1"/>
    <n v="0"/>
    <s v="D"/>
    <s v="D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3"/>
    <n v="0"/>
    <n v="0"/>
    <x v="33"/>
    <n v="0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2"/>
    <n v="0"/>
    <n v="0"/>
    <x v="0"/>
    <n v="0"/>
    <s v="A"/>
    <s v="A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x v="17"/>
    <n v="0"/>
    <s v="A"/>
    <s v="A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2"/>
    <n v="0"/>
    <n v="0"/>
    <x v="3"/>
    <n v="0"/>
    <s v="D"/>
    <s v="D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3"/>
    <n v="0"/>
    <n v="0"/>
    <x v="3"/>
    <n v="0"/>
    <s v="D"/>
    <s v="D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0"/>
    <n v="2"/>
    <n v="0"/>
    <x v="18"/>
    <n v="0"/>
    <s v="B"/>
    <s v="B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2"/>
    <n v="0"/>
    <n v="0"/>
    <x v="18"/>
    <n v="0"/>
    <s v="B"/>
    <s v="B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2"/>
    <n v="0"/>
    <n v="0"/>
    <x v="21"/>
    <n v="0"/>
    <s v="A"/>
    <s v="A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2"/>
    <n v="0"/>
    <n v="0"/>
    <x v="21"/>
    <n v="0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2"/>
    <n v="0"/>
    <n v="0"/>
    <x v="21"/>
    <n v="0"/>
    <s v="B"/>
    <s v="B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3"/>
    <n v="0"/>
    <n v="0"/>
    <x v="45"/>
    <n v="0"/>
    <s v="D"/>
    <s v="D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2"/>
    <n v="0"/>
    <n v="0"/>
    <x v="15"/>
    <n v="0"/>
    <s v="D"/>
    <s v="D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2"/>
    <n v="0"/>
    <n v="0"/>
    <x v="21"/>
    <n v="0"/>
    <s v="B"/>
    <s v="B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2"/>
    <n v="0"/>
    <n v="0"/>
    <x v="17"/>
    <n v="0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3"/>
    <n v="0"/>
    <n v="0"/>
    <x v="25"/>
    <n v="0"/>
    <s v="D"/>
    <s v="D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2"/>
    <n v="0"/>
    <n v="0"/>
    <x v="33"/>
    <n v="0"/>
    <s v="D"/>
    <s v="D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2"/>
    <n v="0"/>
    <n v="0"/>
    <x v="25"/>
    <n v="0"/>
    <s v="A"/>
    <s v="A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1"/>
    <n v="0"/>
    <n v="0"/>
    <x v="118"/>
    <n v="0"/>
    <s v="A"/>
    <s v="A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1"/>
    <n v="0"/>
    <n v="0"/>
    <x v="118"/>
    <n v="0"/>
    <s v="A"/>
    <s v="A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3"/>
    <n v="0"/>
    <n v="0"/>
    <x v="0"/>
    <n v="0"/>
    <s v="A"/>
    <s v="A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2"/>
    <n v="0"/>
    <n v="0"/>
    <x v="0"/>
    <n v="0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x v="17"/>
    <n v="0"/>
    <s v="F"/>
    <s v="F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2"/>
    <n v="0"/>
    <n v="0"/>
    <x v="10"/>
    <n v="0"/>
    <s v="D"/>
    <s v="D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3"/>
    <n v="0"/>
    <n v="0"/>
    <x v="11"/>
    <n v="0"/>
    <s v="D"/>
    <s v="D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2"/>
    <n v="0"/>
    <n v="0"/>
    <x v="1"/>
    <n v="0"/>
    <s v="A"/>
    <s v="A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2"/>
    <n v="0"/>
    <n v="0"/>
    <x v="5"/>
    <n v="0"/>
    <s v="A"/>
    <s v="A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2"/>
    <n v="0"/>
    <n v="0"/>
    <x v="2"/>
    <n v="0"/>
    <s v="A"/>
    <s v="A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2"/>
    <n v="0"/>
    <n v="0"/>
    <x v="15"/>
    <n v="0"/>
    <s v="A"/>
    <s v="A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2"/>
    <n v="0"/>
    <n v="0"/>
    <x v="0"/>
    <n v="0"/>
    <s v="A"/>
    <s v="A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2"/>
    <n v="0"/>
    <n v="0"/>
    <x v="14"/>
    <n v="0"/>
    <s v="A"/>
    <s v="A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2"/>
    <n v="0"/>
    <n v="0"/>
    <x v="12"/>
    <n v="0"/>
    <s v="A"/>
    <s v="A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2"/>
    <n v="0"/>
    <n v="0"/>
    <x v="0"/>
    <n v="0"/>
    <s v="A"/>
    <s v="A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2"/>
    <n v="0"/>
    <n v="0"/>
    <x v="46"/>
    <n v="0"/>
    <s v="A"/>
    <s v="A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2"/>
    <n v="0"/>
    <n v="0"/>
    <x v="46"/>
    <n v="0"/>
    <s v="A"/>
    <s v="A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2"/>
    <n v="0"/>
    <n v="0"/>
    <x v="1"/>
    <n v="0"/>
    <s v="D"/>
    <s v="D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4"/>
    <n v="0"/>
    <n v="0"/>
    <x v="0"/>
    <n v="0"/>
    <s v="G"/>
    <s v="G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"/>
    <n v="0"/>
    <n v="0"/>
    <x v="24"/>
    <n v="0"/>
    <s v="A"/>
    <s v="A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"/>
    <n v="0"/>
    <n v="0"/>
    <x v="24"/>
    <n v="0"/>
    <s v="A"/>
    <s v="A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2"/>
    <n v="0"/>
    <n v="0"/>
    <x v="0"/>
    <n v="0"/>
    <s v="B"/>
    <s v="A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2"/>
    <n v="2"/>
    <n v="0"/>
    <x v="0"/>
    <n v="0"/>
    <s v="B"/>
    <s v="A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2"/>
    <n v="0"/>
    <n v="0"/>
    <x v="0"/>
    <n v="0"/>
    <s v="A"/>
    <s v="A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2"/>
    <n v="0"/>
    <n v="0"/>
    <x v="33"/>
    <n v="0"/>
    <s v="A"/>
    <s v="A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2"/>
    <n v="0"/>
    <n v="0"/>
    <x v="33"/>
    <n v="0"/>
    <s v="A"/>
    <s v="A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2"/>
    <n v="2"/>
    <n v="0"/>
    <x v="11"/>
    <n v="0"/>
    <s v="F"/>
    <s v="F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2"/>
    <n v="0"/>
    <n v="0"/>
    <x v="33"/>
    <n v="0"/>
    <s v="A"/>
    <s v="A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x v="33"/>
    <n v="0"/>
    <s v="A"/>
    <s v="A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2"/>
    <n v="0"/>
    <n v="0"/>
    <x v="33"/>
    <n v="0"/>
    <s v="A"/>
    <s v="A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2"/>
    <n v="0"/>
    <n v="0"/>
    <x v="33"/>
    <n v="0"/>
    <s v="A"/>
    <s v="A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2"/>
    <n v="0"/>
    <n v="0"/>
    <x v="33"/>
    <n v="0"/>
    <s v="A"/>
    <s v="A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2"/>
    <n v="0"/>
    <n v="0"/>
    <x v="33"/>
    <n v="0"/>
    <s v="A"/>
    <s v="A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2"/>
    <n v="0"/>
    <n v="0"/>
    <x v="33"/>
    <n v="0"/>
    <s v="A"/>
    <s v="A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2"/>
    <n v="0"/>
    <n v="0"/>
    <x v="33"/>
    <n v="0"/>
    <s v="A"/>
    <s v="A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2"/>
    <n v="0"/>
    <n v="0"/>
    <x v="33"/>
    <n v="0"/>
    <s v="A"/>
    <s v="A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2"/>
    <n v="0"/>
    <n v="0"/>
    <x v="33"/>
    <n v="0"/>
    <s v="A"/>
    <s v="A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2"/>
    <n v="0"/>
    <n v="0"/>
    <x v="33"/>
    <n v="0"/>
    <s v="A"/>
    <s v="A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2"/>
    <n v="0"/>
    <n v="0"/>
    <x v="33"/>
    <n v="0"/>
    <s v="A"/>
    <s v="A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2"/>
    <n v="0"/>
    <n v="0"/>
    <x v="33"/>
    <n v="0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2"/>
    <n v="0"/>
    <n v="0"/>
    <x v="0"/>
    <n v="0"/>
    <s v="D"/>
    <s v="D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"/>
    <n v="0"/>
    <n v="0"/>
    <x v="20"/>
    <n v="0"/>
    <s v="D"/>
    <s v="D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x v="0"/>
    <n v="0"/>
    <s v="A"/>
    <s v="A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"/>
    <n v="0"/>
    <n v="0"/>
    <x v="0"/>
    <n v="0"/>
    <s v="D"/>
    <s v="A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x v="4"/>
    <n v="0"/>
    <s v="D"/>
    <s v="D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2"/>
    <n v="0"/>
    <n v="0"/>
    <x v="2"/>
    <n v="0"/>
    <s v="A"/>
    <s v="A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2"/>
    <n v="1"/>
    <n v="1"/>
    <x v="0"/>
    <n v="0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2"/>
    <n v="0"/>
    <n v="0"/>
    <x v="35"/>
    <n v="0"/>
    <s v="A"/>
    <s v="A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2"/>
    <n v="0"/>
    <n v="0"/>
    <x v="3"/>
    <n v="0"/>
    <s v="A"/>
    <s v="A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2"/>
    <n v="0"/>
    <n v="0"/>
    <x v="17"/>
    <n v="0"/>
    <s v="A"/>
    <s v="A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3"/>
    <n v="0"/>
    <n v="0"/>
    <x v="2"/>
    <n v="0"/>
    <s v="A"/>
    <s v="A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2"/>
    <n v="0"/>
    <n v="0"/>
    <x v="4"/>
    <n v="0"/>
    <s v="A"/>
    <s v="A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2"/>
    <n v="0"/>
    <n v="0"/>
    <x v="4"/>
    <n v="0"/>
    <s v="A"/>
    <s v="A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3"/>
    <n v="0"/>
    <n v="0"/>
    <x v="1"/>
    <n v="0"/>
    <s v="D"/>
    <s v="D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2"/>
    <n v="0"/>
    <n v="0"/>
    <x v="4"/>
    <n v="0"/>
    <s v="A"/>
    <s v="A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x v="4"/>
    <n v="0"/>
    <s v="A"/>
    <s v="A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2"/>
    <n v="0"/>
    <n v="0"/>
    <x v="2"/>
    <n v="0"/>
    <s v="D"/>
    <s v="D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2"/>
    <n v="0"/>
    <n v="0"/>
    <x v="0"/>
    <n v="0"/>
    <s v="A"/>
    <s v="A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2"/>
    <n v="2"/>
    <n v="0"/>
    <x v="17"/>
    <n v="0"/>
    <s v="F"/>
    <s v="F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2"/>
    <n v="1"/>
    <n v="0"/>
    <x v="21"/>
    <n v="0"/>
    <s v="A"/>
    <s v="A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2"/>
    <n v="0"/>
    <n v="0"/>
    <x v="1"/>
    <n v="0"/>
    <s v="A"/>
    <s v="A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"/>
    <n v="0"/>
    <n v="0"/>
    <x v="5"/>
    <n v="0"/>
    <s v="A"/>
    <s v="A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"/>
    <n v="0"/>
    <n v="0"/>
    <x v="85"/>
    <n v="0"/>
    <s v="A"/>
    <s v="A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2"/>
    <n v="1"/>
    <n v="0"/>
    <x v="21"/>
    <n v="0"/>
    <s v="A"/>
    <s v="A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2"/>
    <n v="0"/>
    <n v="0"/>
    <x v="1"/>
    <n v="0"/>
    <s v="A"/>
    <s v="A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2"/>
    <n v="0"/>
    <n v="0"/>
    <x v="56"/>
    <n v="0"/>
    <s v="A"/>
    <s v="A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"/>
    <n v="0"/>
    <n v="0"/>
    <x v="0"/>
    <n v="0"/>
    <s v="A"/>
    <s v="A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2"/>
    <n v="0"/>
    <n v="0"/>
    <x v="5"/>
    <n v="0"/>
    <s v="A"/>
    <s v="A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2"/>
    <n v="2"/>
    <n v="0"/>
    <x v="12"/>
    <n v="0"/>
    <s v="F"/>
    <s v="F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2"/>
    <n v="0"/>
    <n v="0"/>
    <x v="21"/>
    <n v="0"/>
    <s v="D"/>
    <s v="D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x v="21"/>
    <n v="0"/>
    <s v="D"/>
    <s v="D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2"/>
    <n v="0"/>
    <n v="0"/>
    <x v="45"/>
    <n v="0"/>
    <s v="A"/>
    <s v="A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x v="2"/>
    <n v="0"/>
    <s v="A"/>
    <s v="A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"/>
    <n v="0"/>
    <n v="0"/>
    <x v="0"/>
    <n v="0"/>
    <s v="B"/>
    <s v="A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x v="20"/>
    <n v="0"/>
    <s v="A"/>
    <s v="A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2"/>
    <n v="0"/>
    <n v="0"/>
    <x v="1"/>
    <n v="0"/>
    <s v="E"/>
    <s v="E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3"/>
    <n v="0"/>
    <n v="0"/>
    <x v="17"/>
    <n v="0"/>
    <s v="D"/>
    <s v="D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2"/>
    <n v="0"/>
    <n v="0"/>
    <x v="1"/>
    <n v="0"/>
    <s v="A"/>
    <s v="A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2"/>
    <n v="0"/>
    <n v="0"/>
    <x v="5"/>
    <n v="0"/>
    <s v="B"/>
    <s v="B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2"/>
    <n v="0"/>
    <n v="0"/>
    <x v="1"/>
    <n v="0"/>
    <s v="A"/>
    <s v="A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2"/>
    <n v="0"/>
    <n v="0"/>
    <x v="18"/>
    <n v="0"/>
    <s v="B"/>
    <s v="B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3"/>
    <n v="0"/>
    <n v="0"/>
    <x v="5"/>
    <n v="0"/>
    <s v="D"/>
    <s v="D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2"/>
    <n v="0"/>
    <n v="0"/>
    <x v="0"/>
    <n v="0"/>
    <s v="B"/>
    <s v="B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2"/>
    <n v="0"/>
    <n v="0"/>
    <x v="5"/>
    <n v="0"/>
    <s v="B"/>
    <s v="B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2"/>
    <n v="0"/>
    <n v="0"/>
    <x v="17"/>
    <n v="0"/>
    <s v="A"/>
    <s v="A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3"/>
    <n v="0"/>
    <n v="0"/>
    <x v="17"/>
    <n v="0"/>
    <s v="D"/>
    <s v="D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2"/>
    <n v="0"/>
    <n v="0"/>
    <x v="22"/>
    <n v="0"/>
    <s v="A"/>
    <s v="A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2"/>
    <n v="0"/>
    <n v="0"/>
    <x v="20"/>
    <n v="0"/>
    <s v="A"/>
    <s v="A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2"/>
    <n v="0"/>
    <n v="0"/>
    <x v="4"/>
    <n v="0"/>
    <s v="A"/>
    <s v="A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2"/>
    <n v="1"/>
    <n v="0"/>
    <x v="0"/>
    <n v="0"/>
    <s v="A"/>
    <s v="A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2"/>
    <n v="0"/>
    <n v="0"/>
    <x v="0"/>
    <n v="0"/>
    <s v="A"/>
    <s v="A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2"/>
    <n v="0"/>
    <n v="0"/>
    <x v="0"/>
    <n v="0"/>
    <s v="A"/>
    <s v="A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2"/>
    <n v="0"/>
    <n v="0"/>
    <x v="0"/>
    <n v="0"/>
    <s v="A"/>
    <s v="A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2"/>
    <n v="0"/>
    <n v="0"/>
    <x v="0"/>
    <n v="0"/>
    <s v="A"/>
    <s v="A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3"/>
    <n v="0"/>
    <n v="0"/>
    <x v="12"/>
    <n v="0"/>
    <s v="D"/>
    <s v="D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2"/>
    <n v="1"/>
    <n v="0"/>
    <x v="3"/>
    <n v="0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2"/>
    <n v="0"/>
    <n v="0"/>
    <x v="0"/>
    <n v="0"/>
    <s v="A"/>
    <s v="A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2"/>
    <n v="0"/>
    <n v="0"/>
    <x v="5"/>
    <n v="0"/>
    <s v="A"/>
    <s v="A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2"/>
    <n v="0"/>
    <n v="0"/>
    <x v="5"/>
    <n v="0"/>
    <s v="A"/>
    <s v="A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2"/>
    <n v="0"/>
    <n v="0"/>
    <x v="0"/>
    <n v="0"/>
    <s v="A"/>
    <s v="A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2"/>
    <n v="0"/>
    <n v="0"/>
    <x v="12"/>
    <n v="0"/>
    <s v="A"/>
    <s v="A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2"/>
    <n v="0"/>
    <n v="0"/>
    <x v="0"/>
    <n v="0"/>
    <s v="A"/>
    <s v="A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3"/>
    <n v="0"/>
    <n v="0"/>
    <x v="16"/>
    <n v="0"/>
    <s v="D"/>
    <s v="D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2"/>
    <n v="0"/>
    <n v="0"/>
    <x v="3"/>
    <n v="0"/>
    <s v="D"/>
    <s v="D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2"/>
    <n v="0"/>
    <n v="0"/>
    <x v="17"/>
    <n v="0"/>
    <s v="A"/>
    <s v="A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2"/>
    <n v="0"/>
    <n v="0"/>
    <x v="1"/>
    <n v="0"/>
    <s v="A"/>
    <s v="A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2"/>
    <n v="0"/>
    <n v="0"/>
    <x v="0"/>
    <n v="0"/>
    <s v="A"/>
    <s v="A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2"/>
    <n v="0"/>
    <n v="0"/>
    <x v="25"/>
    <n v="0"/>
    <s v="D"/>
    <s v="D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2"/>
    <n v="0"/>
    <n v="0"/>
    <x v="12"/>
    <n v="0"/>
    <s v="A"/>
    <s v="A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2"/>
    <n v="1"/>
    <n v="0"/>
    <x v="0"/>
    <n v="0"/>
    <s v="A"/>
    <s v="A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2"/>
    <n v="0"/>
    <n v="0"/>
    <x v="12"/>
    <n v="0"/>
    <s v="A"/>
    <s v="A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x v="61"/>
    <n v="0"/>
    <s v="D"/>
    <s v="D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"/>
    <n v="0"/>
    <n v="0"/>
    <x v="0"/>
    <n v="0"/>
    <s v="A"/>
    <s v="A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"/>
    <n v="0"/>
    <n v="0"/>
    <x v="47"/>
    <n v="0"/>
    <s v="D"/>
    <s v="D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"/>
    <n v="0"/>
    <n v="0"/>
    <x v="0"/>
    <n v="0"/>
    <s v="A"/>
    <s v="A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2"/>
    <n v="0"/>
    <n v="0"/>
    <x v="0"/>
    <n v="0"/>
    <s v="A"/>
    <s v="A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2"/>
    <n v="0"/>
    <n v="0"/>
    <x v="0"/>
    <n v="0"/>
    <s v="A"/>
    <s v="A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2"/>
    <n v="0"/>
    <n v="0"/>
    <x v="0"/>
    <n v="0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2"/>
    <n v="0"/>
    <n v="0"/>
    <x v="0"/>
    <n v="0"/>
    <s v="A"/>
    <s v="A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2"/>
    <n v="0"/>
    <n v="0"/>
    <x v="0"/>
    <n v="0"/>
    <s v="A"/>
    <s v="A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2"/>
    <n v="0"/>
    <n v="0"/>
    <x v="0"/>
    <n v="0"/>
    <s v="A"/>
    <s v="A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2"/>
    <n v="0"/>
    <n v="0"/>
    <x v="0"/>
    <n v="0"/>
    <s v="A"/>
    <s v="A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2"/>
    <n v="0"/>
    <n v="0"/>
    <x v="0"/>
    <n v="0"/>
    <s v="A"/>
    <s v="A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2"/>
    <n v="0"/>
    <n v="0"/>
    <x v="0"/>
    <n v="0"/>
    <s v="A"/>
    <s v="A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2"/>
    <n v="0"/>
    <n v="0"/>
    <x v="0"/>
    <n v="0"/>
    <s v="A"/>
    <s v="A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2"/>
    <n v="0"/>
    <n v="0"/>
    <x v="0"/>
    <n v="0"/>
    <s v="A"/>
    <s v="A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2"/>
    <n v="0"/>
    <n v="0"/>
    <x v="12"/>
    <n v="0"/>
    <s v="D"/>
    <s v="D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2"/>
    <n v="2"/>
    <n v="0"/>
    <x v="5"/>
    <n v="0"/>
    <s v="F"/>
    <s v="F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2"/>
    <n v="0"/>
    <n v="0"/>
    <x v="0"/>
    <n v="0"/>
    <s v="A"/>
    <s v="A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2"/>
    <n v="0"/>
    <n v="0"/>
    <x v="0"/>
    <n v="0"/>
    <s v="A"/>
    <s v="A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2"/>
    <n v="0"/>
    <n v="0"/>
    <x v="0"/>
    <n v="0"/>
    <s v="A"/>
    <s v="A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2"/>
    <n v="0"/>
    <n v="0"/>
    <x v="0"/>
    <n v="0"/>
    <s v="A"/>
    <s v="A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2"/>
    <n v="0"/>
    <n v="0"/>
    <x v="0"/>
    <n v="0"/>
    <s v="A"/>
    <s v="A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2"/>
    <n v="0"/>
    <n v="0"/>
    <x v="0"/>
    <n v="0"/>
    <s v="A"/>
    <s v="A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2"/>
    <n v="0"/>
    <n v="0"/>
    <x v="0"/>
    <n v="0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2"/>
    <n v="0"/>
    <n v="0"/>
    <x v="3"/>
    <n v="0"/>
    <s v="D"/>
    <s v="D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2"/>
    <n v="0"/>
    <n v="0"/>
    <x v="0"/>
    <n v="0"/>
    <s v="A"/>
    <s v="A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2"/>
    <n v="0"/>
    <n v="0"/>
    <x v="0"/>
    <n v="0"/>
    <s v="A"/>
    <s v="A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2"/>
    <n v="0"/>
    <n v="0"/>
    <x v="0"/>
    <n v="0"/>
    <s v="A"/>
    <s v="A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2"/>
    <n v="0"/>
    <n v="0"/>
    <x v="0"/>
    <n v="0"/>
    <s v="A"/>
    <s v="A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2"/>
    <n v="0"/>
    <n v="0"/>
    <x v="0"/>
    <n v="0"/>
    <s v="A"/>
    <s v="A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2"/>
    <n v="0"/>
    <n v="0"/>
    <x v="0"/>
    <n v="0"/>
    <s v="A"/>
    <s v="A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2"/>
    <n v="0"/>
    <n v="0"/>
    <x v="0"/>
    <n v="0"/>
    <s v="A"/>
    <s v="A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2"/>
    <n v="0"/>
    <n v="0"/>
    <x v="0"/>
    <n v="0"/>
    <s v="A"/>
    <s v="A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2"/>
    <n v="0"/>
    <n v="0"/>
    <x v="0"/>
    <n v="0"/>
    <s v="A"/>
    <s v="A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2"/>
    <n v="2"/>
    <n v="0"/>
    <x v="2"/>
    <n v="0"/>
    <s v="F"/>
    <s v="F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2"/>
    <n v="0"/>
    <n v="0"/>
    <x v="0"/>
    <n v="0"/>
    <s v="A"/>
    <s v="A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2"/>
    <n v="0"/>
    <n v="0"/>
    <x v="0"/>
    <n v="0"/>
    <s v="A"/>
    <s v="A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2"/>
    <n v="0"/>
    <n v="0"/>
    <x v="0"/>
    <n v="0"/>
    <s v="A"/>
    <s v="A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2"/>
    <n v="1"/>
    <n v="0"/>
    <x v="3"/>
    <n v="0"/>
    <s v="A"/>
    <s v="A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3"/>
    <n v="0"/>
    <n v="0"/>
    <x v="5"/>
    <n v="0"/>
    <s v="D"/>
    <s v="D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2"/>
    <n v="0"/>
    <n v="0"/>
    <x v="21"/>
    <n v="0"/>
    <s v="D"/>
    <s v="D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x v="19"/>
    <n v="0"/>
    <s v="A"/>
    <s v="A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3"/>
    <n v="0"/>
    <n v="0"/>
    <x v="1"/>
    <n v="0"/>
    <s v="D"/>
    <s v="D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2"/>
    <n v="0"/>
    <n v="0"/>
    <x v="5"/>
    <n v="0"/>
    <s v="A"/>
    <s v="A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3"/>
    <n v="0"/>
    <n v="0"/>
    <x v="1"/>
    <n v="0"/>
    <s v="D"/>
    <s v="D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3"/>
    <n v="0"/>
    <n v="0"/>
    <x v="5"/>
    <n v="0"/>
    <s v="D"/>
    <s v="D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3"/>
    <n v="0"/>
    <n v="0"/>
    <x v="1"/>
    <n v="0"/>
    <s v="D"/>
    <s v="D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3"/>
    <n v="0"/>
    <n v="0"/>
    <x v="3"/>
    <n v="0"/>
    <s v="D"/>
    <s v="D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3"/>
    <n v="0"/>
    <n v="0"/>
    <x v="1"/>
    <n v="0"/>
    <s v="D"/>
    <s v="D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2"/>
    <n v="0"/>
    <n v="0"/>
    <x v="1"/>
    <n v="0"/>
    <s v="A"/>
    <s v="A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2"/>
    <n v="0"/>
    <n v="0"/>
    <x v="0"/>
    <n v="0"/>
    <s v="E"/>
    <s v="E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2"/>
    <n v="1"/>
    <n v="0"/>
    <x v="33"/>
    <n v="0"/>
    <s v="A"/>
    <s v="A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2"/>
    <n v="0"/>
    <n v="0"/>
    <x v="5"/>
    <n v="0"/>
    <s v="D"/>
    <s v="D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2"/>
    <n v="1"/>
    <n v="0"/>
    <x v="5"/>
    <n v="0"/>
    <s v="A"/>
    <s v="A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2"/>
    <n v="0"/>
    <n v="0"/>
    <x v="1"/>
    <n v="0"/>
    <s v="A"/>
    <s v="A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x v="5"/>
    <n v="0"/>
    <s v="D"/>
    <s v="D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2"/>
    <n v="0"/>
    <n v="0"/>
    <x v="5"/>
    <n v="0"/>
    <s v="A"/>
    <s v="A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3"/>
    <n v="0"/>
    <n v="0"/>
    <x v="0"/>
    <n v="0"/>
    <s v="D"/>
    <s v="D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3"/>
    <n v="0"/>
    <n v="0"/>
    <x v="5"/>
    <n v="0"/>
    <s v="D"/>
    <s v="D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2"/>
    <n v="0"/>
    <n v="0"/>
    <x v="14"/>
    <n v="0"/>
    <s v="B"/>
    <s v="B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2"/>
    <n v="0"/>
    <n v="0"/>
    <x v="14"/>
    <n v="0"/>
    <s v="B"/>
    <s v="A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2"/>
    <n v="0"/>
    <n v="0"/>
    <x v="5"/>
    <n v="0"/>
    <s v="A"/>
    <s v="A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2"/>
    <n v="2"/>
    <n v="0"/>
    <x v="17"/>
    <n v="0"/>
    <s v="F"/>
    <s v="F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0"/>
    <n v="2"/>
    <n v="0"/>
    <x v="14"/>
    <n v="0"/>
    <s v="B"/>
    <s v="A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2"/>
    <n v="0"/>
    <n v="0"/>
    <x v="14"/>
    <n v="0"/>
    <s v="B"/>
    <s v="B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x v="3"/>
    <n v="0"/>
    <s v="A"/>
    <s v="A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3"/>
    <n v="0"/>
    <n v="0"/>
    <x v="17"/>
    <n v="0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2"/>
    <n v="0"/>
    <n v="0"/>
    <x v="0"/>
    <n v="0"/>
    <s v="D"/>
    <s v="A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x v="1"/>
    <n v="0"/>
    <s v="D"/>
    <s v="D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2"/>
    <n v="0"/>
    <n v="0"/>
    <x v="0"/>
    <n v="0"/>
    <s v="A"/>
    <s v="A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2"/>
    <n v="0"/>
    <n v="0"/>
    <x v="0"/>
    <n v="0"/>
    <s v="A"/>
    <s v="A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2"/>
    <n v="0"/>
    <n v="0"/>
    <x v="0"/>
    <n v="0"/>
    <s v="A"/>
    <s v="A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2"/>
    <n v="0"/>
    <n v="0"/>
    <x v="0"/>
    <n v="0"/>
    <s v="A"/>
    <s v="A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2"/>
    <n v="0"/>
    <n v="0"/>
    <x v="0"/>
    <n v="0"/>
    <s v="A"/>
    <s v="A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2"/>
    <n v="0"/>
    <n v="0"/>
    <x v="0"/>
    <n v="0"/>
    <s v="A"/>
    <s v="A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2"/>
    <n v="0"/>
    <n v="0"/>
    <x v="0"/>
    <n v="0"/>
    <s v="A"/>
    <s v="A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2"/>
    <n v="0"/>
    <n v="0"/>
    <x v="0"/>
    <n v="0"/>
    <s v="A"/>
    <s v="A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2"/>
    <n v="0"/>
    <n v="0"/>
    <x v="0"/>
    <n v="0"/>
    <s v="A"/>
    <s v="A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2"/>
    <n v="0"/>
    <n v="0"/>
    <x v="0"/>
    <n v="0"/>
    <s v="A"/>
    <s v="A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2"/>
    <n v="0"/>
    <n v="0"/>
    <x v="0"/>
    <n v="0"/>
    <s v="A"/>
    <s v="A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2"/>
    <n v="0"/>
    <n v="0"/>
    <x v="1"/>
    <n v="0"/>
    <s v="A"/>
    <s v="A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2"/>
    <n v="0"/>
    <n v="0"/>
    <x v="1"/>
    <n v="0"/>
    <s v="A"/>
    <s v="A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2"/>
    <n v="1"/>
    <n v="0"/>
    <x v="13"/>
    <n v="0"/>
    <s v="A"/>
    <s v="A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2"/>
    <n v="1"/>
    <n v="0"/>
    <x v="13"/>
    <n v="0"/>
    <s v="A"/>
    <s v="A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"/>
    <n v="0"/>
    <n v="0"/>
    <x v="4"/>
    <n v="0"/>
    <s v="A"/>
    <s v="A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2"/>
    <n v="0"/>
    <n v="0"/>
    <x v="1"/>
    <n v="0"/>
    <s v="A"/>
    <s v="A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2"/>
    <n v="0"/>
    <n v="0"/>
    <x v="1"/>
    <n v="0"/>
    <s v="A"/>
    <s v="A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2"/>
    <n v="1"/>
    <n v="0"/>
    <x v="0"/>
    <n v="0"/>
    <s v="A"/>
    <s v="A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2"/>
    <n v="0"/>
    <n v="0"/>
    <x v="3"/>
    <n v="0"/>
    <s v="A"/>
    <s v="A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2"/>
    <n v="0"/>
    <n v="0"/>
    <x v="0"/>
    <n v="0"/>
    <s v="A"/>
    <s v="A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2"/>
    <n v="0"/>
    <n v="0"/>
    <x v="12"/>
    <n v="0"/>
    <s v="A"/>
    <s v="A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2"/>
    <n v="1"/>
    <n v="0"/>
    <x v="1"/>
    <n v="0"/>
    <s v="A"/>
    <s v="A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2"/>
    <n v="0"/>
    <n v="0"/>
    <x v="48"/>
    <n v="0"/>
    <s v="A"/>
    <s v="A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2"/>
    <n v="0"/>
    <n v="0"/>
    <x v="0"/>
    <n v="0"/>
    <s v="A"/>
    <s v="A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2"/>
    <n v="0"/>
    <n v="0"/>
    <x v="12"/>
    <n v="0"/>
    <s v="A"/>
    <s v="A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2"/>
    <n v="1"/>
    <n v="0"/>
    <x v="0"/>
    <n v="0"/>
    <s v="D"/>
    <s v="D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2"/>
    <n v="0"/>
    <n v="0"/>
    <x v="0"/>
    <n v="0"/>
    <s v="A"/>
    <s v="A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2"/>
    <n v="0"/>
    <n v="0"/>
    <x v="0"/>
    <n v="0"/>
    <s v="A"/>
    <s v="A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"/>
    <n v="0"/>
    <n v="0"/>
    <x v="22"/>
    <n v="0"/>
    <s v="A"/>
    <s v="A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2"/>
    <n v="0"/>
    <n v="0"/>
    <x v="24"/>
    <n v="0"/>
    <s v="A"/>
    <s v="A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2"/>
    <n v="1"/>
    <n v="0"/>
    <x v="3"/>
    <n v="0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3"/>
    <n v="0"/>
    <n v="0"/>
    <x v="15"/>
    <n v="0"/>
    <s v="D"/>
    <s v="D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2"/>
    <n v="0"/>
    <n v="0"/>
    <x v="15"/>
    <n v="0"/>
    <s v="D"/>
    <s v="D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2"/>
    <n v="0"/>
    <n v="0"/>
    <x v="2"/>
    <n v="0"/>
    <s v="A"/>
    <s v="A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2"/>
    <n v="0"/>
    <n v="0"/>
    <x v="15"/>
    <n v="0"/>
    <s v="D"/>
    <s v="D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2"/>
    <n v="1"/>
    <n v="0"/>
    <x v="3"/>
    <n v="0"/>
    <s v="A"/>
    <s v="A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2"/>
    <n v="1"/>
    <n v="0"/>
    <x v="0"/>
    <n v="0"/>
    <s v="E"/>
    <s v="E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2"/>
    <n v="0"/>
    <n v="0"/>
    <x v="0"/>
    <n v="0"/>
    <s v="A"/>
    <s v="A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2"/>
    <n v="0"/>
    <n v="0"/>
    <x v="7"/>
    <n v="0"/>
    <s v="A"/>
    <s v="A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2"/>
    <n v="0"/>
    <n v="0"/>
    <x v="0"/>
    <n v="0"/>
    <s v="B"/>
    <s v="B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"/>
    <n v="0"/>
    <n v="0"/>
    <x v="0"/>
    <n v="0"/>
    <s v="A"/>
    <s v="A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"/>
    <n v="1"/>
    <n v="0"/>
    <x v="0"/>
    <n v="0"/>
    <s v="B"/>
    <s v="B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x v="12"/>
    <n v="0"/>
    <s v="F"/>
    <s v="F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2"/>
    <n v="0"/>
    <n v="0"/>
    <x v="7"/>
    <n v="0"/>
    <s v="A"/>
    <s v="A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3"/>
    <n v="0"/>
    <n v="0"/>
    <x v="17"/>
    <n v="0"/>
    <s v="D"/>
    <s v="D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2"/>
    <n v="1"/>
    <n v="0"/>
    <x v="45"/>
    <n v="0"/>
    <s v="A"/>
    <s v="A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2"/>
    <n v="0"/>
    <n v="0"/>
    <x v="17"/>
    <n v="0"/>
    <s v="A"/>
    <s v="A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x v="3"/>
    <n v="0"/>
    <s v="D"/>
    <s v="D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2"/>
    <n v="0"/>
    <n v="0"/>
    <x v="18"/>
    <n v="0"/>
    <s v="D"/>
    <s v="D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2"/>
    <n v="0"/>
    <n v="0"/>
    <x v="41"/>
    <n v="0"/>
    <s v="A"/>
    <s v="A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2"/>
    <n v="0"/>
    <n v="0"/>
    <x v="18"/>
    <n v="0"/>
    <s v="D"/>
    <s v="D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2"/>
    <n v="0"/>
    <n v="0"/>
    <x v="18"/>
    <n v="0"/>
    <s v="D"/>
    <s v="D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3"/>
    <n v="0"/>
    <n v="0"/>
    <x v="5"/>
    <n v="0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2"/>
    <n v="0"/>
    <n v="0"/>
    <x v="5"/>
    <n v="0"/>
    <s v="D"/>
    <s v="D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2"/>
    <n v="0"/>
    <n v="0"/>
    <x v="2"/>
    <n v="0"/>
    <s v="A"/>
    <s v="A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0"/>
    <n v="2"/>
    <n v="0"/>
    <x v="1"/>
    <n v="0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2"/>
    <n v="0"/>
    <n v="0"/>
    <x v="25"/>
    <n v="0"/>
    <s v="A"/>
    <s v="A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2"/>
    <n v="0"/>
    <n v="0"/>
    <x v="1"/>
    <n v="0"/>
    <s v="A"/>
    <s v="D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2"/>
    <n v="0"/>
    <n v="0"/>
    <x v="1"/>
    <n v="0"/>
    <s v="B"/>
    <s v="B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2"/>
    <n v="0"/>
    <n v="0"/>
    <x v="0"/>
    <n v="0"/>
    <s v="A"/>
    <s v="A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2"/>
    <n v="0"/>
    <n v="0"/>
    <x v="17"/>
    <n v="0"/>
    <s v="A"/>
    <s v="A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2"/>
    <n v="0"/>
    <n v="0"/>
    <x v="20"/>
    <n v="0"/>
    <s v="A"/>
    <s v="A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4"/>
    <n v="0"/>
    <n v="0"/>
    <x v="0"/>
    <n v="0"/>
    <s v="G"/>
    <s v="G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2"/>
    <n v="0"/>
    <n v="0"/>
    <x v="3"/>
    <n v="0"/>
    <s v="A"/>
    <s v="A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2"/>
    <n v="0"/>
    <n v="0"/>
    <x v="3"/>
    <n v="0"/>
    <s v="A"/>
    <s v="A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2"/>
    <n v="0"/>
    <n v="0"/>
    <x v="1"/>
    <n v="0"/>
    <s v="A"/>
    <s v="A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2"/>
    <n v="0"/>
    <n v="0"/>
    <x v="0"/>
    <n v="0"/>
    <s v="E"/>
    <s v="E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3"/>
    <n v="0"/>
    <n v="0"/>
    <x v="5"/>
    <n v="0"/>
    <s v="D"/>
    <s v="D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2"/>
    <n v="0"/>
    <n v="0"/>
    <x v="5"/>
    <n v="0"/>
    <s v="A"/>
    <s v="A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3"/>
    <n v="0"/>
    <n v="0"/>
    <x v="0"/>
    <n v="0"/>
    <s v="E"/>
    <s v="E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2"/>
    <n v="0"/>
    <n v="0"/>
    <x v="0"/>
    <n v="0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x v="1"/>
    <n v="0"/>
    <s v="D"/>
    <s v="D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3"/>
    <n v="0"/>
    <n v="0"/>
    <x v="1"/>
    <n v="0"/>
    <s v="D"/>
    <s v="D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2"/>
    <n v="0"/>
    <n v="0"/>
    <x v="5"/>
    <n v="0"/>
    <s v="A"/>
    <s v="A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2"/>
    <n v="0"/>
    <n v="0"/>
    <x v="5"/>
    <n v="0"/>
    <s v="A"/>
    <s v="A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2"/>
    <n v="1"/>
    <n v="0"/>
    <x v="33"/>
    <n v="0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2"/>
    <n v="0"/>
    <n v="0"/>
    <x v="42"/>
    <n v="0"/>
    <s v="A"/>
    <s v="A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2"/>
    <n v="0"/>
    <n v="0"/>
    <x v="42"/>
    <n v="0"/>
    <s v="B"/>
    <s v="B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2"/>
    <n v="0"/>
    <n v="0"/>
    <x v="5"/>
    <n v="0"/>
    <s v="B"/>
    <s v="B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3"/>
    <n v="0"/>
    <n v="0"/>
    <x v="13"/>
    <n v="0"/>
    <s v="D"/>
    <s v="D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2"/>
    <n v="0"/>
    <n v="0"/>
    <x v="42"/>
    <n v="0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x v="5"/>
    <n v="0"/>
    <s v="A"/>
    <s v="A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2"/>
    <n v="1"/>
    <n v="0"/>
    <x v="0"/>
    <n v="0"/>
    <s v="A"/>
    <s v="D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2"/>
    <n v="0"/>
    <n v="0"/>
    <x v="12"/>
    <n v="0"/>
    <s v="A"/>
    <s v="A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2"/>
    <n v="0"/>
    <n v="0"/>
    <x v="3"/>
    <n v="0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2"/>
    <n v="0"/>
    <n v="0"/>
    <x v="13"/>
    <n v="0"/>
    <s v="A"/>
    <s v="A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2"/>
    <n v="0"/>
    <n v="0"/>
    <x v="20"/>
    <n v="0"/>
    <s v="A"/>
    <s v="A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3"/>
    <n v="0"/>
    <n v="0"/>
    <x v="5"/>
    <n v="0"/>
    <s v="D"/>
    <s v="D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2"/>
    <n v="0"/>
    <n v="0"/>
    <x v="0"/>
    <n v="0"/>
    <s v="A"/>
    <s v="B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3"/>
    <n v="0"/>
    <n v="0"/>
    <x v="5"/>
    <n v="0"/>
    <s v="D"/>
    <s v="D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2"/>
    <n v="1"/>
    <n v="0"/>
    <x v="5"/>
    <n v="0"/>
    <s v="A"/>
    <s v="A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2"/>
    <n v="0"/>
    <n v="0"/>
    <x v="27"/>
    <n v="0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x v="17"/>
    <n v="0"/>
    <s v="A"/>
    <s v="A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2"/>
    <n v="0"/>
    <n v="0"/>
    <x v="12"/>
    <n v="0"/>
    <s v="A"/>
    <s v="A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2"/>
    <n v="1"/>
    <n v="0"/>
    <x v="5"/>
    <n v="0"/>
    <s v="A"/>
    <s v="A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2"/>
    <n v="2"/>
    <n v="0"/>
    <x v="3"/>
    <n v="0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2"/>
    <n v="0"/>
    <n v="0"/>
    <x v="11"/>
    <n v="0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x v="3"/>
    <n v="0"/>
    <s v="A"/>
    <s v="A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2"/>
    <n v="0"/>
    <n v="0"/>
    <x v="11"/>
    <n v="0"/>
    <s v="A"/>
    <s v="A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3"/>
    <n v="0"/>
    <n v="0"/>
    <x v="3"/>
    <n v="0"/>
    <s v="D"/>
    <s v="D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2"/>
    <n v="0"/>
    <n v="0"/>
    <x v="0"/>
    <n v="0"/>
    <s v="A"/>
    <s v="A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x v="17"/>
    <n v="0"/>
    <s v="D"/>
    <s v="D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2"/>
    <n v="0"/>
    <n v="0"/>
    <x v="21"/>
    <n v="0"/>
    <s v="A"/>
    <s v="A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2"/>
    <n v="0"/>
    <n v="0"/>
    <x v="20"/>
    <n v="0"/>
    <s v="D"/>
    <s v="D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2"/>
    <n v="0"/>
    <n v="0"/>
    <x v="0"/>
    <n v="0"/>
    <s v="A"/>
    <s v="A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2"/>
    <n v="0"/>
    <n v="0"/>
    <x v="13"/>
    <n v="0"/>
    <s v="A"/>
    <s v="B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3"/>
    <n v="0"/>
    <n v="0"/>
    <x v="0"/>
    <n v="0"/>
    <s v="E"/>
    <s v="E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2"/>
    <n v="0"/>
    <n v="0"/>
    <x v="13"/>
    <n v="0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x v="0"/>
    <n v="0"/>
    <s v="E"/>
    <s v="E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2"/>
    <n v="0"/>
    <n v="0"/>
    <x v="51"/>
    <n v="0"/>
    <s v="D"/>
    <s v="D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2"/>
    <n v="0"/>
    <n v="0"/>
    <x v="5"/>
    <n v="0"/>
    <s v="A"/>
    <s v="A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"/>
    <n v="0"/>
    <n v="0"/>
    <x v="0"/>
    <n v="0"/>
    <s v="A"/>
    <s v="A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3"/>
    <n v="0"/>
    <n v="0"/>
    <x v="5"/>
    <n v="0"/>
    <s v="D"/>
    <s v="D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2"/>
    <n v="2"/>
    <n v="0"/>
    <x v="35"/>
    <n v="0"/>
    <s v="F"/>
    <s v="F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2"/>
    <n v="1"/>
    <n v="0"/>
    <x v="1"/>
    <n v="0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2"/>
    <n v="0"/>
    <n v="0"/>
    <x v="3"/>
    <n v="0"/>
    <s v="D"/>
    <s v="D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2"/>
    <n v="0"/>
    <n v="0"/>
    <x v="1"/>
    <n v="0"/>
    <s v="A"/>
    <s v="A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2"/>
    <n v="0"/>
    <n v="0"/>
    <x v="21"/>
    <n v="0"/>
    <s v="A"/>
    <s v="A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2"/>
    <n v="0"/>
    <n v="0"/>
    <x v="0"/>
    <n v="0"/>
    <s v="A"/>
    <s v="A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2"/>
    <n v="0"/>
    <n v="0"/>
    <x v="17"/>
    <n v="0"/>
    <s v="D"/>
    <s v="D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2"/>
    <n v="0"/>
    <n v="0"/>
    <x v="21"/>
    <n v="0"/>
    <s v="A"/>
    <s v="A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2"/>
    <n v="0"/>
    <n v="0"/>
    <x v="3"/>
    <n v="0"/>
    <s v="D"/>
    <s v="D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2"/>
    <n v="0"/>
    <n v="0"/>
    <x v="0"/>
    <n v="0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3"/>
    <n v="1"/>
    <n v="0"/>
    <x v="0"/>
    <n v="0"/>
    <s v="G"/>
    <s v="G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2"/>
    <n v="0"/>
    <n v="0"/>
    <x v="17"/>
    <n v="0"/>
    <s v="A"/>
    <s v="A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2"/>
    <n v="0"/>
    <n v="0"/>
    <x v="17"/>
    <n v="0"/>
    <s v="A"/>
    <s v="A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2"/>
    <n v="0"/>
    <n v="0"/>
    <x v="17"/>
    <n v="0"/>
    <s v="D"/>
    <s v="D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"/>
    <n v="0"/>
    <n v="0"/>
    <x v="0"/>
    <n v="0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1"/>
    <n v="0"/>
    <n v="0"/>
    <x v="12"/>
    <n v="0"/>
    <s v="A"/>
    <s v="A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1"/>
    <n v="0"/>
    <n v="0"/>
    <x v="12"/>
    <n v="0"/>
    <s v="A"/>
    <s v="A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1"/>
    <n v="0"/>
    <n v="0"/>
    <x v="3"/>
    <n v="0"/>
    <s v="A"/>
    <s v="A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1"/>
    <n v="0"/>
    <n v="0"/>
    <x v="12"/>
    <n v="0"/>
    <s v="A"/>
    <s v="A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"/>
    <n v="0"/>
    <n v="0"/>
    <x v="0"/>
    <n v="0"/>
    <s v="A"/>
    <s v="A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"/>
    <n v="0"/>
    <n v="0"/>
    <x v="5"/>
    <n v="0"/>
    <s v="A"/>
    <s v="A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"/>
    <n v="0"/>
    <n v="0"/>
    <x v="3"/>
    <n v="0"/>
    <s v="A"/>
    <s v="A"/>
    <s v="Canceled"/>
    <d v="2016-07-06T00:00:00"/>
    <s v="Ryan Hull"/>
    <s v="RHull@att.com"/>
    <s v="325-300-4518"/>
    <s v="************7844"/>
    <x v="0"/>
    <x v="0"/>
  </r>
  <r>
    <x v="1"/>
    <x v="1"/>
    <x v="1"/>
    <x v="0"/>
    <n v="2"/>
    <n v="1"/>
    <n v="0"/>
    <x v="10"/>
    <n v="0"/>
    <s v="F"/>
    <s v="F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"/>
    <n v="0"/>
    <n v="0"/>
    <x v="0"/>
    <n v="0"/>
    <s v="A"/>
    <s v="A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"/>
    <n v="0"/>
    <n v="0"/>
    <x v="0"/>
    <n v="0"/>
    <s v="A"/>
    <s v="A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"/>
    <n v="0"/>
    <n v="0"/>
    <x v="0"/>
    <n v="0"/>
    <s v="A"/>
    <s v="A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"/>
    <n v="0"/>
    <n v="0"/>
    <x v="0"/>
    <n v="0"/>
    <s v="A"/>
    <s v="A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"/>
    <n v="0"/>
    <n v="0"/>
    <x v="0"/>
    <n v="0"/>
    <s v="A"/>
    <s v="A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"/>
    <n v="0"/>
    <n v="0"/>
    <x v="0"/>
    <n v="0"/>
    <s v="A"/>
    <s v="A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"/>
    <n v="0"/>
    <n v="0"/>
    <x v="0"/>
    <n v="0"/>
    <s v="A"/>
    <s v="A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"/>
    <n v="0"/>
    <n v="0"/>
    <x v="0"/>
    <n v="0"/>
    <s v="A"/>
    <s v="A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"/>
    <n v="0"/>
    <n v="0"/>
    <x v="0"/>
    <n v="0"/>
    <s v="A"/>
    <s v="A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"/>
    <n v="0"/>
    <n v="0"/>
    <x v="0"/>
    <n v="0"/>
    <s v="A"/>
    <s v="A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"/>
    <n v="0"/>
    <n v="0"/>
    <x v="0"/>
    <n v="0"/>
    <s v="B"/>
    <s v="B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"/>
    <n v="0"/>
    <n v="0"/>
    <x v="0"/>
    <n v="0"/>
    <s v="A"/>
    <s v="A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"/>
    <n v="0"/>
    <n v="0"/>
    <x v="0"/>
    <n v="0"/>
    <s v="A"/>
    <s v="A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"/>
    <n v="0"/>
    <n v="0"/>
    <x v="0"/>
    <n v="0"/>
    <s v="B"/>
    <s v="B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"/>
    <n v="0"/>
    <n v="0"/>
    <x v="0"/>
    <n v="0"/>
    <s v="A"/>
    <s v="A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"/>
    <n v="0"/>
    <n v="0"/>
    <x v="0"/>
    <n v="0"/>
    <s v="A"/>
    <s v="A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"/>
    <n v="0"/>
    <n v="0"/>
    <x v="0"/>
    <n v="0"/>
    <s v="A"/>
    <s v="A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"/>
    <n v="0"/>
    <n v="0"/>
    <x v="0"/>
    <n v="0"/>
    <s v="A"/>
    <s v="A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"/>
    <n v="0"/>
    <n v="0"/>
    <x v="0"/>
    <n v="0"/>
    <s v="A"/>
    <s v="A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"/>
    <n v="0"/>
    <n v="0"/>
    <x v="0"/>
    <n v="0"/>
    <s v="A"/>
    <s v="A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3"/>
    <n v="0"/>
    <n v="0"/>
    <x v="12"/>
    <n v="0"/>
    <s v="D"/>
    <s v="D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3"/>
    <n v="0"/>
    <n v="0"/>
    <x v="47"/>
    <n v="0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"/>
    <n v="0"/>
    <n v="0"/>
    <x v="0"/>
    <n v="0"/>
    <s v="A"/>
    <s v="A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"/>
    <n v="0"/>
    <n v="0"/>
    <x v="0"/>
    <n v="0"/>
    <s v="A"/>
    <s v="A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"/>
    <n v="0"/>
    <n v="0"/>
    <x v="0"/>
    <n v="0"/>
    <s v="A"/>
    <s v="A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"/>
    <n v="0"/>
    <n v="0"/>
    <x v="0"/>
    <n v="0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3"/>
    <n v="1"/>
    <n v="0"/>
    <x v="10"/>
    <n v="0"/>
    <s v="D"/>
    <s v="D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"/>
    <n v="0"/>
    <n v="0"/>
    <x v="0"/>
    <n v="0"/>
    <s v="A"/>
    <s v="A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"/>
    <n v="2"/>
    <n v="0"/>
    <x v="45"/>
    <n v="0"/>
    <s v="F"/>
    <s v="F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"/>
    <n v="1"/>
    <n v="0"/>
    <x v="19"/>
    <n v="0"/>
    <s v="A"/>
    <s v="A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"/>
    <n v="0"/>
    <n v="0"/>
    <x v="19"/>
    <n v="0"/>
    <s v="A"/>
    <s v="A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1"/>
    <n v="0"/>
    <n v="0"/>
    <x v="1"/>
    <n v="0"/>
    <s v="A"/>
    <s v="A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"/>
    <n v="0"/>
    <n v="0"/>
    <x v="0"/>
    <n v="0"/>
    <s v="A"/>
    <s v="A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"/>
    <n v="0"/>
    <n v="0"/>
    <x v="12"/>
    <n v="0"/>
    <s v="A"/>
    <s v="A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3"/>
    <n v="0"/>
    <n v="0"/>
    <x v="0"/>
    <n v="0"/>
    <s v="A"/>
    <s v="A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1"/>
    <n v="1"/>
    <n v="0"/>
    <x v="19"/>
    <n v="0"/>
    <s v="A"/>
    <s v="A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"/>
    <n v="0"/>
    <n v="0"/>
    <x v="13"/>
    <n v="0"/>
    <s v="A"/>
    <s v="A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"/>
    <n v="0"/>
    <n v="0"/>
    <x v="13"/>
    <n v="0"/>
    <s v="A"/>
    <s v="A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"/>
    <n v="0"/>
    <n v="0"/>
    <x v="0"/>
    <n v="0"/>
    <s v="A"/>
    <s v="A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"/>
    <n v="1"/>
    <n v="0"/>
    <x v="3"/>
    <n v="0"/>
    <s v="A"/>
    <s v="A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"/>
    <n v="0"/>
    <n v="0"/>
    <x v="1"/>
    <n v="0"/>
    <s v="B"/>
    <s v="A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1"/>
    <n v="0"/>
    <n v="0"/>
    <x v="0"/>
    <n v="0"/>
    <s v="A"/>
    <s v="A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0"/>
    <n v="2"/>
    <n v="0"/>
    <x v="0"/>
    <n v="0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x v="0"/>
    <n v="0"/>
    <s v="A"/>
    <s v="A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1"/>
    <n v="0"/>
    <n v="0"/>
    <x v="0"/>
    <n v="0"/>
    <s v="A"/>
    <s v="A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x v="0"/>
    <n v="0"/>
    <s v="A"/>
    <s v="A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"/>
    <n v="0"/>
    <n v="0"/>
    <x v="0"/>
    <n v="0"/>
    <s v="A"/>
    <s v="A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"/>
    <n v="0"/>
    <n v="0"/>
    <x v="0"/>
    <n v="0"/>
    <s v="A"/>
    <s v="A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"/>
    <n v="0"/>
    <n v="0"/>
    <x v="12"/>
    <n v="0"/>
    <s v="D"/>
    <s v="D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"/>
    <n v="0"/>
    <n v="0"/>
    <x v="0"/>
    <n v="0"/>
    <s v="A"/>
    <s v="A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"/>
    <n v="0"/>
    <n v="0"/>
    <x v="0"/>
    <n v="0"/>
    <s v="A"/>
    <s v="A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"/>
    <n v="0"/>
    <n v="0"/>
    <x v="0"/>
    <n v="0"/>
    <s v="A"/>
    <s v="A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"/>
    <n v="0"/>
    <n v="0"/>
    <x v="0"/>
    <n v="0"/>
    <s v="A"/>
    <s v="A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"/>
    <n v="0"/>
    <n v="0"/>
    <x v="0"/>
    <n v="0"/>
    <s v="A"/>
    <s v="A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"/>
    <n v="0"/>
    <n v="0"/>
    <x v="0"/>
    <n v="0"/>
    <s v="A"/>
    <s v="A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"/>
    <n v="0"/>
    <n v="0"/>
    <x v="0"/>
    <n v="0"/>
    <s v="A"/>
    <s v="A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"/>
    <n v="0"/>
    <n v="0"/>
    <x v="0"/>
    <n v="0"/>
    <s v="A"/>
    <s v="A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"/>
    <n v="0"/>
    <n v="0"/>
    <x v="0"/>
    <n v="0"/>
    <s v="A"/>
    <s v="A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"/>
    <n v="0"/>
    <n v="0"/>
    <x v="0"/>
    <n v="0"/>
    <s v="A"/>
    <s v="A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"/>
    <n v="0"/>
    <n v="0"/>
    <x v="0"/>
    <n v="0"/>
    <s v="A"/>
    <s v="A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"/>
    <n v="0"/>
    <n v="0"/>
    <x v="0"/>
    <n v="0"/>
    <s v="A"/>
    <s v="A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1"/>
    <n v="0"/>
    <n v="0"/>
    <x v="0"/>
    <n v="0"/>
    <s v="A"/>
    <s v="A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"/>
    <n v="0"/>
    <n v="0"/>
    <x v="0"/>
    <n v="0"/>
    <s v="A"/>
    <s v="A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"/>
    <n v="0"/>
    <n v="0"/>
    <x v="0"/>
    <n v="0"/>
    <s v="A"/>
    <s v="A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"/>
    <n v="0"/>
    <n v="0"/>
    <x v="0"/>
    <n v="0"/>
    <s v="A"/>
    <s v="A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"/>
    <n v="0"/>
    <n v="0"/>
    <x v="0"/>
    <n v="0"/>
    <s v="A"/>
    <s v="A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"/>
    <n v="0"/>
    <n v="0"/>
    <x v="0"/>
    <n v="0"/>
    <s v="A"/>
    <s v="A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"/>
    <n v="0"/>
    <n v="0"/>
    <x v="3"/>
    <n v="0"/>
    <s v="B"/>
    <s v="B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"/>
    <n v="0"/>
    <n v="0"/>
    <x v="0"/>
    <n v="0"/>
    <s v="A"/>
    <s v="A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"/>
    <n v="0"/>
    <n v="0"/>
    <x v="0"/>
    <n v="0"/>
    <s v="A"/>
    <s v="A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"/>
    <n v="0"/>
    <n v="0"/>
    <x v="0"/>
    <n v="0"/>
    <s v="A"/>
    <s v="A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"/>
    <n v="2"/>
    <n v="0"/>
    <x v="17"/>
    <n v="0"/>
    <s v="F"/>
    <s v="F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"/>
    <n v="0"/>
    <n v="0"/>
    <x v="3"/>
    <n v="0"/>
    <s v="B"/>
    <s v="B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"/>
    <n v="0"/>
    <n v="0"/>
    <x v="0"/>
    <n v="0"/>
    <s v="A"/>
    <s v="A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"/>
    <n v="0"/>
    <n v="0"/>
    <x v="0"/>
    <n v="0"/>
    <s v="A"/>
    <s v="A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"/>
    <n v="0"/>
    <n v="0"/>
    <x v="0"/>
    <n v="0"/>
    <s v="A"/>
    <s v="A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"/>
    <n v="0"/>
    <n v="0"/>
    <x v="0"/>
    <n v="0"/>
    <s v="A"/>
    <s v="A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"/>
    <n v="0"/>
    <n v="0"/>
    <x v="0"/>
    <n v="0"/>
    <s v="A"/>
    <s v="A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"/>
    <n v="0"/>
    <n v="0"/>
    <x v="0"/>
    <n v="0"/>
    <s v="A"/>
    <s v="A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"/>
    <n v="0"/>
    <n v="0"/>
    <x v="0"/>
    <n v="0"/>
    <s v="A"/>
    <s v="A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"/>
    <n v="0"/>
    <n v="0"/>
    <x v="0"/>
    <n v="0"/>
    <s v="A"/>
    <s v="A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"/>
    <n v="0"/>
    <n v="0"/>
    <x v="0"/>
    <n v="0"/>
    <s v="A"/>
    <s v="A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3"/>
    <n v="0"/>
    <n v="0"/>
    <x v="12"/>
    <n v="0"/>
    <s v="D"/>
    <s v="D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"/>
    <n v="0"/>
    <n v="0"/>
    <x v="138"/>
    <n v="0"/>
    <s v="D"/>
    <s v="D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x v="3"/>
    <n v="0"/>
    <s v="A"/>
    <s v="A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"/>
    <n v="2"/>
    <n v="0"/>
    <x v="17"/>
    <n v="0"/>
    <s v="F"/>
    <s v="F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"/>
    <n v="0"/>
    <n v="0"/>
    <x v="0"/>
    <n v="0"/>
    <s v="A"/>
    <s v="A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"/>
    <n v="0"/>
    <n v="0"/>
    <x v="0"/>
    <n v="0"/>
    <s v="A"/>
    <s v="A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1"/>
    <n v="2"/>
    <n v="0"/>
    <x v="0"/>
    <n v="0"/>
    <s v="D"/>
    <s v="D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"/>
    <n v="2"/>
    <n v="0"/>
    <x v="13"/>
    <n v="0"/>
    <s v="F"/>
    <s v="F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"/>
    <n v="0"/>
    <n v="0"/>
    <x v="12"/>
    <n v="0"/>
    <s v="A"/>
    <s v="A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x v="12"/>
    <n v="0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"/>
    <n v="2"/>
    <n v="0"/>
    <x v="5"/>
    <n v="0"/>
    <s v="F"/>
    <s v="F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"/>
    <n v="0"/>
    <n v="0"/>
    <x v="0"/>
    <n v="0"/>
    <s v="A"/>
    <s v="E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3"/>
    <n v="0"/>
    <n v="0"/>
    <x v="17"/>
    <n v="0"/>
    <s v="D"/>
    <s v="D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"/>
    <n v="0"/>
    <n v="0"/>
    <x v="0"/>
    <n v="0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x v="0"/>
    <n v="0"/>
    <s v="A"/>
    <s v="A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"/>
    <n v="0"/>
    <n v="0"/>
    <x v="0"/>
    <n v="0"/>
    <s v="A"/>
    <s v="A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"/>
    <n v="0"/>
    <n v="0"/>
    <x v="17"/>
    <n v="0"/>
    <s v="D"/>
    <s v="D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"/>
    <n v="0"/>
    <n v="0"/>
    <x v="17"/>
    <n v="0"/>
    <s v="D"/>
    <s v="D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"/>
    <n v="0"/>
    <n v="0"/>
    <x v="0"/>
    <n v="0"/>
    <s v="A"/>
    <s v="A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"/>
    <n v="0"/>
    <n v="0"/>
    <x v="0"/>
    <n v="0"/>
    <s v="A"/>
    <s v="A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"/>
    <n v="0"/>
    <n v="0"/>
    <x v="0"/>
    <n v="0"/>
    <s v="A"/>
    <s v="A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3"/>
    <n v="0"/>
    <n v="0"/>
    <x v="17"/>
    <n v="0"/>
    <s v="D"/>
    <s v="D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"/>
    <n v="0"/>
    <n v="0"/>
    <x v="122"/>
    <n v="0"/>
    <s v="A"/>
    <s v="A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"/>
    <n v="0"/>
    <n v="0"/>
    <x v="122"/>
    <n v="0"/>
    <s v="A"/>
    <s v="A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"/>
    <n v="0"/>
    <n v="0"/>
    <x v="1"/>
    <n v="0"/>
    <s v="A"/>
    <s v="A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"/>
    <n v="0"/>
    <n v="0"/>
    <x v="1"/>
    <n v="0"/>
    <s v="A"/>
    <s v="A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"/>
    <n v="0"/>
    <n v="0"/>
    <x v="57"/>
    <n v="0"/>
    <s v="A"/>
    <s v="A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"/>
    <n v="0"/>
    <n v="0"/>
    <x v="57"/>
    <n v="0"/>
    <s v="A"/>
    <s v="A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"/>
    <n v="0"/>
    <n v="0"/>
    <x v="1"/>
    <n v="0"/>
    <s v="A"/>
    <s v="A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"/>
    <n v="0"/>
    <n v="0"/>
    <x v="1"/>
    <n v="0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"/>
    <n v="0"/>
    <n v="0"/>
    <x v="1"/>
    <n v="0"/>
    <s v="A"/>
    <s v="A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"/>
    <n v="0"/>
    <n v="0"/>
    <x v="11"/>
    <n v="0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"/>
    <n v="0"/>
    <n v="0"/>
    <x v="0"/>
    <n v="0"/>
    <s v="A"/>
    <s v="A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3"/>
    <n v="0"/>
    <n v="0"/>
    <x v="3"/>
    <n v="0"/>
    <s v="D"/>
    <s v="D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"/>
    <n v="0"/>
    <n v="0"/>
    <x v="0"/>
    <n v="0"/>
    <s v="A"/>
    <s v="A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x v="5"/>
    <n v="0"/>
    <s v="D"/>
    <s v="D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"/>
    <n v="0"/>
    <n v="0"/>
    <x v="0"/>
    <n v="0"/>
    <s v="A"/>
    <s v="A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1"/>
    <n v="0"/>
    <n v="0"/>
    <x v="3"/>
    <n v="0"/>
    <s v="D"/>
    <s v="A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"/>
    <n v="0"/>
    <n v="0"/>
    <x v="1"/>
    <n v="0"/>
    <s v="B"/>
    <s v="B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3"/>
    <n v="0"/>
    <n v="0"/>
    <x v="0"/>
    <n v="0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3"/>
    <n v="0"/>
    <n v="0"/>
    <x v="0"/>
    <n v="0"/>
    <s v="D"/>
    <s v="D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"/>
    <n v="1"/>
    <n v="0"/>
    <x v="21"/>
    <n v="0"/>
    <s v="A"/>
    <s v="A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"/>
    <n v="1"/>
    <n v="0"/>
    <x v="1"/>
    <n v="0"/>
    <s v="B"/>
    <s v="B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"/>
    <n v="0"/>
    <n v="0"/>
    <x v="3"/>
    <n v="0"/>
    <s v="A"/>
    <s v="A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1"/>
    <n v="1"/>
    <n v="0"/>
    <x v="3"/>
    <n v="0"/>
    <s v="A"/>
    <s v="A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"/>
    <n v="0"/>
    <n v="0"/>
    <x v="1"/>
    <n v="0"/>
    <s v="B"/>
    <s v="B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x v="5"/>
    <n v="0"/>
    <s v="A"/>
    <s v="A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"/>
    <n v="0"/>
    <n v="0"/>
    <x v="5"/>
    <n v="0"/>
    <s v="A"/>
    <s v="A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"/>
    <n v="0"/>
    <n v="0"/>
    <x v="3"/>
    <n v="0"/>
    <s v="A"/>
    <s v="A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"/>
    <n v="0"/>
    <n v="0"/>
    <x v="3"/>
    <n v="0"/>
    <s v="A"/>
    <s v="A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"/>
    <n v="1"/>
    <n v="0"/>
    <x v="1"/>
    <n v="0"/>
    <s v="B"/>
    <s v="B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"/>
    <n v="0"/>
    <n v="0"/>
    <x v="8"/>
    <n v="0"/>
    <s v="D"/>
    <s v="A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x v="14"/>
    <n v="0"/>
    <s v="F"/>
    <s v="F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3"/>
    <n v="0"/>
    <n v="0"/>
    <x v="17"/>
    <n v="0"/>
    <s v="A"/>
    <s v="A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"/>
    <n v="0"/>
    <n v="0"/>
    <x v="7"/>
    <n v="0"/>
    <s v="A"/>
    <s v="A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"/>
    <n v="0"/>
    <n v="0"/>
    <x v="48"/>
    <n v="0"/>
    <s v="A"/>
    <s v="A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"/>
    <n v="1"/>
    <n v="0"/>
    <x v="33"/>
    <n v="0"/>
    <s v="A"/>
    <s v="A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"/>
    <n v="0"/>
    <n v="0"/>
    <x v="5"/>
    <n v="0"/>
    <s v="D"/>
    <s v="D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"/>
    <n v="1"/>
    <n v="0"/>
    <x v="15"/>
    <n v="0"/>
    <s v="A"/>
    <s v="A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"/>
    <n v="0"/>
    <n v="0"/>
    <x v="5"/>
    <n v="0"/>
    <s v="D"/>
    <s v="D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"/>
    <n v="0"/>
    <n v="0"/>
    <x v="20"/>
    <n v="0"/>
    <s v="A"/>
    <s v="A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"/>
    <n v="0"/>
    <n v="0"/>
    <x v="5"/>
    <n v="0"/>
    <s v="A"/>
    <s v="A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"/>
    <n v="1"/>
    <n v="0"/>
    <x v="58"/>
    <n v="0"/>
    <s v="A"/>
    <s v="A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"/>
    <n v="0"/>
    <n v="0"/>
    <x v="58"/>
    <n v="0"/>
    <s v="A"/>
    <s v="A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x v="4"/>
    <n v="0"/>
    <s v="A"/>
    <s v="A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1"/>
    <n v="0"/>
    <n v="0"/>
    <x v="5"/>
    <n v="0"/>
    <s v="A"/>
    <s v="A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"/>
    <n v="1"/>
    <n v="0"/>
    <x v="56"/>
    <n v="0"/>
    <s v="A"/>
    <s v="A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"/>
    <n v="0"/>
    <n v="0"/>
    <x v="25"/>
    <n v="0"/>
    <s v="A"/>
    <s v="A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"/>
    <n v="1"/>
    <n v="0"/>
    <x v="12"/>
    <n v="0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"/>
    <n v="0"/>
    <n v="0"/>
    <x v="0"/>
    <n v="0"/>
    <s v="A"/>
    <s v="K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"/>
    <n v="0"/>
    <n v="0"/>
    <x v="5"/>
    <n v="0"/>
    <s v="A"/>
    <s v="A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"/>
    <n v="0"/>
    <n v="1"/>
    <x v="5"/>
    <n v="0"/>
    <s v="A"/>
    <s v="A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"/>
    <n v="1"/>
    <n v="0"/>
    <x v="5"/>
    <n v="0"/>
    <s v="A"/>
    <s v="A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"/>
    <n v="2"/>
    <n v="0"/>
    <x v="3"/>
    <n v="0"/>
    <s v="F"/>
    <s v="F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"/>
    <n v="1"/>
    <n v="0"/>
    <x v="2"/>
    <n v="0"/>
    <s v="A"/>
    <s v="A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"/>
    <n v="0"/>
    <n v="0"/>
    <x v="19"/>
    <n v="0"/>
    <s v="B"/>
    <s v="B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"/>
    <n v="0"/>
    <n v="0"/>
    <x v="5"/>
    <n v="0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3"/>
    <n v="0"/>
    <n v="0"/>
    <x v="3"/>
    <n v="0"/>
    <s v="D"/>
    <s v="D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3"/>
    <n v="0"/>
    <n v="0"/>
    <x v="0"/>
    <n v="0"/>
    <s v="A"/>
    <s v="A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3"/>
    <n v="0"/>
    <n v="0"/>
    <x v="3"/>
    <n v="0"/>
    <s v="D"/>
    <s v="D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"/>
    <n v="1"/>
    <n v="0"/>
    <x v="0"/>
    <n v="0"/>
    <s v="A"/>
    <s v="A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"/>
    <n v="0"/>
    <n v="0"/>
    <x v="19"/>
    <n v="0"/>
    <s v="B"/>
    <s v="B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1"/>
    <n v="0"/>
    <n v="0"/>
    <x v="0"/>
    <n v="0"/>
    <s v="A"/>
    <s v="A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"/>
    <n v="0"/>
    <n v="0"/>
    <x v="48"/>
    <n v="0"/>
    <s v="A"/>
    <s v="A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"/>
    <n v="0"/>
    <n v="0"/>
    <x v="13"/>
    <n v="0"/>
    <s v="A"/>
    <s v="A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"/>
    <n v="0"/>
    <n v="0"/>
    <x v="13"/>
    <n v="0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"/>
    <n v="0"/>
    <n v="0"/>
    <x v="1"/>
    <n v="0"/>
    <s v="A"/>
    <s v="A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"/>
    <n v="0"/>
    <n v="0"/>
    <x v="0"/>
    <n v="0"/>
    <s v="D"/>
    <s v="D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"/>
    <n v="1"/>
    <n v="0"/>
    <x v="48"/>
    <n v="0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"/>
    <n v="0"/>
    <n v="0"/>
    <x v="0"/>
    <n v="0"/>
    <s v="A"/>
    <s v="A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"/>
    <n v="0"/>
    <n v="0"/>
    <x v="10"/>
    <n v="0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0"/>
    <n v="3"/>
    <n v="0"/>
    <x v="0"/>
    <n v="0"/>
    <s v="B"/>
    <s v="B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"/>
    <n v="0"/>
    <n v="0"/>
    <x v="0"/>
    <n v="0"/>
    <s v="B"/>
    <s v="B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x v="1"/>
    <n v="0"/>
    <s v="A"/>
    <s v="A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"/>
    <n v="0"/>
    <n v="0"/>
    <x v="5"/>
    <n v="0"/>
    <s v="A"/>
    <s v="A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x v="48"/>
    <n v="0"/>
    <s v="A"/>
    <s v="A"/>
    <s v="Canceled"/>
    <d v="2016-07-19T00:00:00"/>
    <s v="Lisa Wood"/>
    <s v="LWood@aol.com"/>
    <s v="725-233-6133"/>
    <s v="************4546"/>
    <x v="0"/>
    <x v="0"/>
  </r>
  <r>
    <x v="1"/>
    <x v="1"/>
    <x v="1"/>
    <x v="0"/>
    <n v="2"/>
    <n v="0"/>
    <n v="0"/>
    <x v="13"/>
    <n v="0"/>
    <s v="A"/>
    <s v="A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1"/>
    <n v="1"/>
    <n v="0"/>
    <x v="2"/>
    <n v="0"/>
    <s v="A"/>
    <s v="A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"/>
    <n v="0"/>
    <n v="0"/>
    <x v="0"/>
    <n v="0"/>
    <s v="A"/>
    <s v="A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"/>
    <n v="0"/>
    <n v="0"/>
    <x v="14"/>
    <n v="0"/>
    <s v="A"/>
    <s v="A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"/>
    <n v="0"/>
    <n v="0"/>
    <x v="48"/>
    <n v="0"/>
    <s v="A"/>
    <s v="A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"/>
    <n v="1"/>
    <n v="0"/>
    <x v="18"/>
    <n v="0"/>
    <s v="A"/>
    <s v="A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"/>
    <n v="0"/>
    <n v="0"/>
    <x v="3"/>
    <n v="0"/>
    <s v="A"/>
    <s v="A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"/>
    <n v="1"/>
    <n v="0"/>
    <x v="0"/>
    <n v="0"/>
    <s v="A"/>
    <s v="D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3"/>
    <n v="0"/>
    <n v="0"/>
    <x v="17"/>
    <n v="0"/>
    <s v="D"/>
    <s v="D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"/>
    <n v="0"/>
    <n v="0"/>
    <x v="17"/>
    <n v="0"/>
    <s v="B"/>
    <s v="B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"/>
    <n v="0"/>
    <n v="0"/>
    <x v="0"/>
    <n v="0"/>
    <s v="A"/>
    <s v="D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"/>
    <n v="2"/>
    <n v="0"/>
    <x v="18"/>
    <n v="0"/>
    <s v="F"/>
    <s v="F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"/>
    <n v="1"/>
    <n v="0"/>
    <x v="5"/>
    <n v="0"/>
    <s v="A"/>
    <s v="A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3"/>
    <n v="0"/>
    <n v="0"/>
    <x v="1"/>
    <n v="0"/>
    <s v="D"/>
    <s v="D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3"/>
    <n v="0"/>
    <n v="0"/>
    <x v="17"/>
    <n v="0"/>
    <s v="D"/>
    <s v="D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"/>
    <n v="0"/>
    <n v="0"/>
    <x v="18"/>
    <n v="0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x v="17"/>
    <n v="0"/>
    <s v="B"/>
    <s v="B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"/>
    <n v="0"/>
    <n v="0"/>
    <x v="5"/>
    <n v="0"/>
    <s v="A"/>
    <s v="A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"/>
    <n v="0"/>
    <n v="0"/>
    <x v="18"/>
    <n v="0"/>
    <s v="A"/>
    <s v="A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1"/>
    <n v="0"/>
    <n v="0"/>
    <x v="11"/>
    <n v="0"/>
    <s v="A"/>
    <s v="A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x v="18"/>
    <n v="0"/>
    <s v="A"/>
    <s v="A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"/>
    <n v="1"/>
    <n v="0"/>
    <x v="3"/>
    <n v="0"/>
    <s v="A"/>
    <s v="A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"/>
    <n v="0"/>
    <n v="0"/>
    <x v="17"/>
    <n v="0"/>
    <s v="A"/>
    <s v="A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"/>
    <n v="0"/>
    <n v="0"/>
    <x v="17"/>
    <n v="0"/>
    <s v="A"/>
    <s v="A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3"/>
    <n v="0"/>
    <n v="0"/>
    <x v="20"/>
    <n v="0"/>
    <s v="D"/>
    <s v="D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3"/>
    <n v="0"/>
    <n v="0"/>
    <x v="3"/>
    <n v="0"/>
    <s v="D"/>
    <s v="D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"/>
    <n v="0"/>
    <n v="0"/>
    <x v="12"/>
    <n v="0"/>
    <s v="A"/>
    <s v="A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"/>
    <n v="0"/>
    <n v="0"/>
    <x v="3"/>
    <n v="0"/>
    <s v="A"/>
    <s v="A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3"/>
    <n v="0"/>
    <n v="0"/>
    <x v="0"/>
    <n v="0"/>
    <s v="A"/>
    <s v="A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"/>
    <n v="0"/>
    <n v="0"/>
    <x v="30"/>
    <n v="0"/>
    <s v="A"/>
    <s v="A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x v="5"/>
    <n v="0"/>
    <s v="D"/>
    <s v="D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"/>
    <n v="0"/>
    <n v="0"/>
    <x v="18"/>
    <n v="0"/>
    <s v="A"/>
    <s v="A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"/>
    <n v="0"/>
    <n v="0"/>
    <x v="18"/>
    <n v="0"/>
    <s v="A"/>
    <s v="A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"/>
    <n v="0"/>
    <n v="0"/>
    <x v="0"/>
    <n v="0"/>
    <s v="A"/>
    <s v="A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"/>
    <n v="0"/>
    <n v="0"/>
    <x v="47"/>
    <n v="0"/>
    <s v="A"/>
    <s v="A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"/>
    <n v="0"/>
    <n v="0"/>
    <x v="48"/>
    <n v="0"/>
    <s v="A"/>
    <s v="A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"/>
    <n v="0"/>
    <n v="0"/>
    <x v="3"/>
    <n v="0"/>
    <s v="A"/>
    <s v="A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"/>
    <n v="0"/>
    <n v="0"/>
    <x v="18"/>
    <n v="0"/>
    <s v="A"/>
    <s v="A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3"/>
    <n v="0"/>
    <n v="0"/>
    <x v="20"/>
    <n v="0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"/>
    <n v="0"/>
    <n v="0"/>
    <x v="2"/>
    <n v="0"/>
    <s v="A"/>
    <s v="A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"/>
    <n v="1"/>
    <n v="0"/>
    <x v="18"/>
    <n v="0"/>
    <s v="A"/>
    <s v="A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3"/>
    <n v="0"/>
    <n v="0"/>
    <x v="17"/>
    <n v="0"/>
    <s v="D"/>
    <s v="D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"/>
    <n v="0"/>
    <n v="0"/>
    <x v="13"/>
    <n v="0"/>
    <s v="B"/>
    <s v="B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x v="5"/>
    <n v="0"/>
    <s v="D"/>
    <s v="D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3"/>
    <n v="0"/>
    <n v="0"/>
    <x v="5"/>
    <n v="0"/>
    <s v="D"/>
    <s v="D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"/>
    <n v="0"/>
    <n v="0"/>
    <x v="3"/>
    <n v="0"/>
    <s v="A"/>
    <s v="A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0"/>
    <n v="2"/>
    <n v="0"/>
    <x v="13"/>
    <n v="0"/>
    <s v="B"/>
    <s v="B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3"/>
    <n v="0"/>
    <n v="0"/>
    <x v="5"/>
    <n v="0"/>
    <s v="D"/>
    <s v="D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"/>
    <n v="0"/>
    <n v="0"/>
    <x v="5"/>
    <n v="0"/>
    <s v="A"/>
    <s v="A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x v="5"/>
    <n v="0"/>
    <s v="A"/>
    <s v="A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"/>
    <n v="0"/>
    <n v="0"/>
    <x v="7"/>
    <n v="0"/>
    <s v="D"/>
    <s v="D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"/>
    <n v="0"/>
    <n v="0"/>
    <x v="13"/>
    <n v="0"/>
    <s v="A"/>
    <s v="A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"/>
    <n v="0"/>
    <n v="0"/>
    <x v="5"/>
    <n v="0"/>
    <s v="A"/>
    <s v="A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"/>
    <n v="0"/>
    <n v="0"/>
    <x v="7"/>
    <n v="0"/>
    <s v="A"/>
    <s v="A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3"/>
    <n v="0"/>
    <n v="0"/>
    <x v="5"/>
    <n v="0"/>
    <s v="D"/>
    <s v="D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"/>
    <n v="0"/>
    <n v="0"/>
    <x v="0"/>
    <n v="0"/>
    <s v="A"/>
    <s v="A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x v="1"/>
    <n v="0"/>
    <s v="A"/>
    <s v="A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"/>
    <n v="0"/>
    <n v="0"/>
    <x v="25"/>
    <n v="0"/>
    <s v="A"/>
    <s v="A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1"/>
    <n v="0"/>
    <n v="0"/>
    <x v="0"/>
    <n v="0"/>
    <s v="A"/>
    <s v="A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"/>
    <n v="1"/>
    <n v="0"/>
    <x v="5"/>
    <n v="0"/>
    <s v="A"/>
    <s v="A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"/>
    <n v="1"/>
    <n v="0"/>
    <x v="11"/>
    <n v="0"/>
    <s v="A"/>
    <s v="A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"/>
    <n v="0"/>
    <n v="0"/>
    <x v="25"/>
    <n v="0"/>
    <s v="A"/>
    <s v="A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"/>
    <n v="0"/>
    <n v="0"/>
    <x v="0"/>
    <n v="0"/>
    <s v="B"/>
    <s v="B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"/>
    <n v="0"/>
    <n v="0"/>
    <x v="0"/>
    <n v="0"/>
    <s v="A"/>
    <s v="A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"/>
    <n v="0"/>
    <n v="0"/>
    <x v="0"/>
    <n v="0"/>
    <s v="A"/>
    <s v="A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"/>
    <n v="0"/>
    <n v="0"/>
    <x v="0"/>
    <n v="0"/>
    <s v="A"/>
    <s v="A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1"/>
    <n v="0"/>
    <n v="0"/>
    <x v="0"/>
    <n v="0"/>
    <s v="A"/>
    <s v="A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x v="0"/>
    <n v="0"/>
    <s v="A"/>
    <s v="A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"/>
    <n v="0"/>
    <n v="0"/>
    <x v="0"/>
    <n v="0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"/>
    <n v="0"/>
    <n v="0"/>
    <x v="0"/>
    <n v="0"/>
    <s v="A"/>
    <s v="A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"/>
    <n v="0"/>
    <n v="0"/>
    <x v="0"/>
    <n v="0"/>
    <s v="A"/>
    <s v="A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"/>
    <n v="0"/>
    <n v="0"/>
    <x v="0"/>
    <n v="0"/>
    <s v="A"/>
    <s v="A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"/>
    <n v="0"/>
    <n v="0"/>
    <x v="0"/>
    <n v="0"/>
    <s v="A"/>
    <s v="A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"/>
    <n v="0"/>
    <n v="0"/>
    <x v="0"/>
    <n v="0"/>
    <s v="A"/>
    <s v="A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"/>
    <n v="0"/>
    <n v="0"/>
    <x v="0"/>
    <n v="0"/>
    <s v="A"/>
    <s v="A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"/>
    <n v="0"/>
    <n v="0"/>
    <x v="0"/>
    <n v="0"/>
    <s v="A"/>
    <s v="A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"/>
    <n v="0"/>
    <n v="0"/>
    <x v="0"/>
    <n v="0"/>
    <s v="A"/>
    <s v="A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"/>
    <n v="0"/>
    <n v="0"/>
    <x v="0"/>
    <n v="0"/>
    <s v="A"/>
    <s v="A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"/>
    <n v="0"/>
    <n v="0"/>
    <x v="5"/>
    <n v="0"/>
    <s v="A"/>
    <s v="A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"/>
    <n v="0"/>
    <n v="0"/>
    <x v="0"/>
    <n v="0"/>
    <s v="A"/>
    <s v="A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"/>
    <n v="0"/>
    <n v="0"/>
    <x v="0"/>
    <n v="0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"/>
    <n v="0"/>
    <n v="0"/>
    <x v="5"/>
    <n v="0"/>
    <s v="A"/>
    <s v="A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"/>
    <n v="0"/>
    <n v="0"/>
    <x v="0"/>
    <n v="0"/>
    <s v="A"/>
    <s v="A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"/>
    <n v="0"/>
    <n v="0"/>
    <x v="0"/>
    <n v="0"/>
    <s v="A"/>
    <s v="A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"/>
    <n v="0"/>
    <n v="0"/>
    <x v="0"/>
    <n v="0"/>
    <s v="A"/>
    <s v="A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"/>
    <n v="0"/>
    <n v="0"/>
    <x v="0"/>
    <n v="0"/>
    <s v="A"/>
    <s v="A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"/>
    <n v="0"/>
    <n v="0"/>
    <x v="0"/>
    <n v="0"/>
    <s v="A"/>
    <s v="A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"/>
    <n v="0"/>
    <n v="0"/>
    <x v="0"/>
    <n v="0"/>
    <s v="D"/>
    <s v="D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"/>
    <n v="0"/>
    <n v="0"/>
    <x v="0"/>
    <n v="0"/>
    <s v="A"/>
    <s v="A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"/>
    <n v="0"/>
    <n v="0"/>
    <x v="0"/>
    <n v="0"/>
    <s v="D"/>
    <s v="D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"/>
    <n v="0"/>
    <n v="0"/>
    <x v="5"/>
    <n v="0"/>
    <s v="A"/>
    <s v="A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"/>
    <n v="0"/>
    <n v="0"/>
    <x v="0"/>
    <n v="0"/>
    <s v="A"/>
    <s v="A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"/>
    <n v="0"/>
    <n v="0"/>
    <x v="0"/>
    <n v="0"/>
    <s v="B"/>
    <s v="B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"/>
    <n v="0"/>
    <n v="0"/>
    <x v="18"/>
    <n v="0"/>
    <s v="A"/>
    <s v="A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"/>
    <n v="2"/>
    <n v="0"/>
    <x v="3"/>
    <n v="0"/>
    <s v="F"/>
    <s v="F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"/>
    <n v="0"/>
    <n v="0"/>
    <x v="0"/>
    <n v="0"/>
    <s v="A"/>
    <s v="A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x v="3"/>
    <n v="0"/>
    <s v="A"/>
    <s v="A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"/>
    <n v="0"/>
    <n v="0"/>
    <x v="18"/>
    <n v="0"/>
    <s v="A"/>
    <s v="A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3"/>
    <n v="0"/>
    <n v="0"/>
    <x v="1"/>
    <n v="0"/>
    <s v="D"/>
    <s v="D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"/>
    <n v="0"/>
    <n v="0"/>
    <x v="4"/>
    <n v="0"/>
    <s v="D"/>
    <s v="D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"/>
    <n v="0"/>
    <n v="0"/>
    <x v="17"/>
    <n v="0"/>
    <s v="D"/>
    <s v="D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"/>
    <n v="2"/>
    <n v="0"/>
    <x v="0"/>
    <n v="0"/>
    <s v="G"/>
    <s v="G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"/>
    <n v="0"/>
    <n v="0"/>
    <x v="1"/>
    <n v="0"/>
    <s v="D"/>
    <s v="A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x v="5"/>
    <n v="0"/>
    <s v="A"/>
    <s v="A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"/>
    <n v="0"/>
    <n v="0"/>
    <x v="1"/>
    <n v="0"/>
    <s v="A"/>
    <s v="A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"/>
    <n v="0"/>
    <n v="0"/>
    <x v="1"/>
    <n v="0"/>
    <s v="A"/>
    <s v="A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1"/>
    <n v="0"/>
    <n v="0"/>
    <x v="0"/>
    <n v="0"/>
    <s v="A"/>
    <s v="A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1"/>
    <n v="0"/>
    <n v="0"/>
    <x v="0"/>
    <n v="0"/>
    <s v="A"/>
    <s v="A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"/>
    <n v="0"/>
    <n v="0"/>
    <x v="0"/>
    <n v="0"/>
    <s v="A"/>
    <s v="A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"/>
    <n v="0"/>
    <n v="0"/>
    <x v="0"/>
    <n v="0"/>
    <s v="A"/>
    <s v="A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"/>
    <n v="0"/>
    <n v="0"/>
    <x v="0"/>
    <n v="0"/>
    <s v="A"/>
    <s v="A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"/>
    <n v="0"/>
    <n v="0"/>
    <x v="0"/>
    <n v="0"/>
    <s v="A"/>
    <s v="A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"/>
    <n v="0"/>
    <n v="0"/>
    <x v="0"/>
    <n v="0"/>
    <s v="A"/>
    <s v="A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"/>
    <n v="0"/>
    <n v="0"/>
    <x v="0"/>
    <n v="0"/>
    <s v="A"/>
    <s v="A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"/>
    <n v="0"/>
    <n v="0"/>
    <x v="0"/>
    <n v="0"/>
    <s v="A"/>
    <s v="A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"/>
    <n v="0"/>
    <n v="0"/>
    <x v="5"/>
    <n v="0"/>
    <s v="B"/>
    <s v="B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"/>
    <n v="0"/>
    <n v="0"/>
    <x v="0"/>
    <n v="0"/>
    <s v="A"/>
    <s v="A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"/>
    <n v="0"/>
    <n v="0"/>
    <x v="0"/>
    <n v="0"/>
    <s v="A"/>
    <s v="A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"/>
    <n v="0"/>
    <n v="0"/>
    <x v="3"/>
    <n v="0"/>
    <s v="A"/>
    <s v="A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3"/>
    <n v="0"/>
    <n v="0"/>
    <x v="33"/>
    <n v="0"/>
    <s v="D"/>
    <s v="D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"/>
    <n v="0"/>
    <n v="0"/>
    <x v="0"/>
    <n v="0"/>
    <s v="A"/>
    <s v="A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"/>
    <n v="0"/>
    <n v="0"/>
    <x v="0"/>
    <n v="0"/>
    <s v="A"/>
    <s v="A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"/>
    <n v="0"/>
    <n v="0"/>
    <x v="0"/>
    <n v="0"/>
    <s v="A"/>
    <s v="A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"/>
    <n v="0"/>
    <n v="0"/>
    <x v="3"/>
    <n v="0"/>
    <s v="A"/>
    <s v="A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"/>
    <n v="0"/>
    <n v="0"/>
    <x v="35"/>
    <n v="0"/>
    <s v="A"/>
    <s v="A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"/>
    <n v="0"/>
    <n v="0"/>
    <x v="0"/>
    <n v="0"/>
    <s v="A"/>
    <s v="A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"/>
    <n v="0"/>
    <n v="0"/>
    <x v="12"/>
    <n v="0"/>
    <s v="A"/>
    <s v="A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"/>
    <n v="0"/>
    <n v="0"/>
    <x v="0"/>
    <n v="0"/>
    <s v="A"/>
    <s v="A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"/>
    <n v="0"/>
    <n v="0"/>
    <x v="0"/>
    <n v="0"/>
    <s v="A"/>
    <s v="A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"/>
    <n v="0"/>
    <n v="0"/>
    <x v="0"/>
    <n v="0"/>
    <s v="A"/>
    <s v="A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"/>
    <n v="0"/>
    <n v="0"/>
    <x v="0"/>
    <n v="0"/>
    <s v="A"/>
    <s v="A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"/>
    <n v="0"/>
    <n v="0"/>
    <x v="0"/>
    <n v="0"/>
    <s v="A"/>
    <s v="A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"/>
    <n v="0"/>
    <n v="0"/>
    <x v="0"/>
    <n v="0"/>
    <s v="A"/>
    <s v="A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"/>
    <n v="0"/>
    <n v="0"/>
    <x v="0"/>
    <n v="0"/>
    <s v="A"/>
    <s v="A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"/>
    <n v="0"/>
    <n v="0"/>
    <x v="0"/>
    <n v="0"/>
    <s v="A"/>
    <s v="A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"/>
    <n v="0"/>
    <n v="0"/>
    <x v="0"/>
    <n v="0"/>
    <s v="A"/>
    <s v="A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"/>
    <n v="0"/>
    <n v="0"/>
    <x v="0"/>
    <n v="0"/>
    <s v="A"/>
    <s v="A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"/>
    <n v="0"/>
    <n v="0"/>
    <x v="0"/>
    <n v="0"/>
    <s v="A"/>
    <s v="A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"/>
    <n v="0"/>
    <n v="0"/>
    <x v="0"/>
    <n v="0"/>
    <s v="A"/>
    <s v="A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"/>
    <n v="0"/>
    <n v="0"/>
    <x v="0"/>
    <n v="0"/>
    <s v="A"/>
    <s v="A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"/>
    <n v="0"/>
    <n v="0"/>
    <x v="5"/>
    <n v="0"/>
    <s v="B"/>
    <s v="B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"/>
    <n v="0"/>
    <n v="0"/>
    <x v="0"/>
    <n v="0"/>
    <s v="A"/>
    <s v="A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"/>
    <n v="0"/>
    <n v="0"/>
    <x v="0"/>
    <n v="0"/>
    <s v="A"/>
    <s v="A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"/>
    <n v="0"/>
    <n v="0"/>
    <x v="0"/>
    <n v="0"/>
    <s v="A"/>
    <s v="A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"/>
    <n v="0"/>
    <n v="0"/>
    <x v="0"/>
    <n v="0"/>
    <s v="A"/>
    <s v="A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"/>
    <n v="1"/>
    <n v="0"/>
    <x v="93"/>
    <n v="0"/>
    <s v="A"/>
    <s v="A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"/>
    <n v="0"/>
    <n v="0"/>
    <x v="57"/>
    <n v="0"/>
    <s v="A"/>
    <s v="A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"/>
    <n v="0"/>
    <n v="0"/>
    <x v="79"/>
    <n v="0"/>
    <s v="D"/>
    <s v="D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1"/>
    <n v="0"/>
    <n v="0"/>
    <x v="0"/>
    <n v="0"/>
    <s v="D"/>
    <s v="D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"/>
    <n v="0"/>
    <n v="0"/>
    <x v="4"/>
    <n v="0"/>
    <s v="A"/>
    <s v="A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1"/>
    <n v="0"/>
    <n v="0"/>
    <x v="17"/>
    <n v="0"/>
    <s v="D"/>
    <s v="D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x v="4"/>
    <n v="0"/>
    <s v="D"/>
    <s v="D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"/>
    <n v="0"/>
    <n v="0"/>
    <x v="1"/>
    <n v="0"/>
    <s v="A"/>
    <s v="A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"/>
    <n v="0"/>
    <n v="0"/>
    <x v="18"/>
    <n v="0"/>
    <s v="B"/>
    <s v="B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"/>
    <n v="0"/>
    <n v="0"/>
    <x v="1"/>
    <n v="0"/>
    <s v="A"/>
    <s v="A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"/>
    <n v="3"/>
    <n v="0"/>
    <x v="5"/>
    <n v="0"/>
    <s v="B"/>
    <s v="B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0"/>
    <n v="2"/>
    <n v="0"/>
    <x v="18"/>
    <n v="0"/>
    <s v="B"/>
    <s v="B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0"/>
    <n v="3"/>
    <n v="0"/>
    <x v="5"/>
    <n v="0"/>
    <s v="B"/>
    <s v="B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"/>
    <n v="0"/>
    <n v="0"/>
    <x v="102"/>
    <n v="0"/>
    <s v="A"/>
    <s v="A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"/>
    <n v="0"/>
    <n v="0"/>
    <x v="102"/>
    <n v="0"/>
    <s v="A"/>
    <s v="A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"/>
    <n v="1"/>
    <n v="0"/>
    <x v="48"/>
    <n v="0"/>
    <s v="A"/>
    <s v="A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"/>
    <n v="2"/>
    <n v="0"/>
    <x v="25"/>
    <n v="0"/>
    <s v="F"/>
    <s v="F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"/>
    <n v="0"/>
    <n v="0"/>
    <x v="0"/>
    <n v="0"/>
    <s v="A"/>
    <s v="A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"/>
    <n v="1"/>
    <n v="0"/>
    <x v="93"/>
    <n v="0"/>
    <s v="A"/>
    <s v="A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3"/>
    <n v="0"/>
    <n v="0"/>
    <x v="4"/>
    <n v="0"/>
    <s v="D"/>
    <s v="D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"/>
    <n v="0"/>
    <n v="0"/>
    <x v="4"/>
    <n v="0"/>
    <s v="A"/>
    <s v="A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"/>
    <n v="0"/>
    <n v="0"/>
    <x v="0"/>
    <n v="0"/>
    <s v="B"/>
    <s v="B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"/>
    <n v="2"/>
    <n v="0"/>
    <x v="18"/>
    <n v="0"/>
    <s v="F"/>
    <s v="F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"/>
    <n v="0"/>
    <n v="0"/>
    <x v="1"/>
    <n v="0"/>
    <s v="B"/>
    <s v="B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"/>
    <n v="0"/>
    <n v="0"/>
    <x v="13"/>
    <n v="0"/>
    <s v="A"/>
    <s v="A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"/>
    <n v="0"/>
    <n v="0"/>
    <x v="1"/>
    <n v="0"/>
    <s v="A"/>
    <s v="A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"/>
    <n v="0"/>
    <n v="0"/>
    <x v="13"/>
    <n v="0"/>
    <s v="A"/>
    <s v="A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"/>
    <n v="0"/>
    <n v="0"/>
    <x v="17"/>
    <n v="0"/>
    <s v="A"/>
    <s v="A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1"/>
    <n v="0"/>
    <n v="0"/>
    <x v="38"/>
    <n v="0"/>
    <s v="A"/>
    <s v="A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x v="42"/>
    <n v="0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2"/>
    <n v="0"/>
    <n v="0"/>
    <x v="42"/>
    <n v="0"/>
    <s v="A"/>
    <s v="A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2"/>
    <n v="0"/>
    <n v="0"/>
    <x v="0"/>
    <n v="0"/>
    <s v="A"/>
    <s v="A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2"/>
    <n v="0"/>
    <n v="0"/>
    <x v="0"/>
    <n v="0"/>
    <s v="A"/>
    <s v="A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2"/>
    <n v="0"/>
    <n v="0"/>
    <x v="0"/>
    <n v="0"/>
    <s v="A"/>
    <s v="A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2"/>
    <n v="0"/>
    <n v="0"/>
    <x v="0"/>
    <n v="0"/>
    <s v="A"/>
    <s v="A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2"/>
    <n v="0"/>
    <n v="0"/>
    <x v="46"/>
    <n v="0"/>
    <s v="A"/>
    <s v="A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2"/>
    <n v="0"/>
    <n v="0"/>
    <x v="0"/>
    <n v="0"/>
    <s v="A"/>
    <s v="A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2"/>
    <n v="0"/>
    <n v="0"/>
    <x v="0"/>
    <n v="0"/>
    <s v="A"/>
    <s v="A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2"/>
    <n v="2"/>
    <n v="0"/>
    <x v="5"/>
    <n v="0"/>
    <s v="F"/>
    <s v="F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2"/>
    <n v="0"/>
    <n v="0"/>
    <x v="1"/>
    <n v="0"/>
    <s v="D"/>
    <s v="D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2"/>
    <n v="0"/>
    <n v="0"/>
    <x v="1"/>
    <n v="0"/>
    <s v="A"/>
    <s v="A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"/>
    <n v="0"/>
    <n v="0"/>
    <x v="1"/>
    <n v="0"/>
    <s v="D"/>
    <s v="D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2"/>
    <n v="0"/>
    <n v="0"/>
    <x v="1"/>
    <n v="0"/>
    <s v="A"/>
    <s v="A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"/>
    <n v="0"/>
    <n v="0"/>
    <x v="13"/>
    <n v="0"/>
    <s v="D"/>
    <s v="D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2"/>
    <n v="0"/>
    <n v="0"/>
    <x v="1"/>
    <n v="0"/>
    <s v="A"/>
    <s v="A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2"/>
    <n v="0"/>
    <n v="0"/>
    <x v="1"/>
    <n v="0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2"/>
    <n v="0"/>
    <n v="0"/>
    <x v="1"/>
    <n v="0"/>
    <s v="A"/>
    <s v="A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2"/>
    <n v="1"/>
    <n v="0"/>
    <x v="13"/>
    <n v="0"/>
    <s v="D"/>
    <s v="D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2"/>
    <n v="0"/>
    <n v="0"/>
    <x v="1"/>
    <n v="0"/>
    <s v="A"/>
    <s v="A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2"/>
    <n v="0"/>
    <n v="0"/>
    <x v="1"/>
    <n v="0"/>
    <s v="A"/>
    <s v="A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2"/>
    <n v="0"/>
    <n v="0"/>
    <x v="0"/>
    <n v="0"/>
    <s v="D"/>
    <s v="D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2"/>
    <n v="0"/>
    <n v="0"/>
    <x v="1"/>
    <n v="0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2"/>
    <n v="0"/>
    <n v="0"/>
    <x v="69"/>
    <n v="0"/>
    <s v="A"/>
    <s v="A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"/>
    <n v="0"/>
    <n v="0"/>
    <x v="17"/>
    <n v="0"/>
    <s v="D"/>
    <s v="D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"/>
    <n v="0"/>
    <n v="0"/>
    <x v="3"/>
    <n v="0"/>
    <s v="D"/>
    <s v="D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"/>
    <n v="0"/>
    <n v="0"/>
    <x v="20"/>
    <n v="0"/>
    <s v="D"/>
    <s v="D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"/>
    <n v="0"/>
    <n v="0"/>
    <x v="25"/>
    <n v="0"/>
    <s v="D"/>
    <s v="D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2"/>
    <n v="0"/>
    <n v="0"/>
    <x v="25"/>
    <n v="0"/>
    <s v="D"/>
    <s v="D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2"/>
    <n v="0"/>
    <n v="0"/>
    <x v="1"/>
    <n v="0"/>
    <s v="A"/>
    <s v="A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2"/>
    <n v="0"/>
    <n v="0"/>
    <x v="0"/>
    <n v="0"/>
    <s v="A"/>
    <s v="A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2"/>
    <n v="1"/>
    <n v="0"/>
    <x v="25"/>
    <n v="0"/>
    <s v="A"/>
    <s v="A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2"/>
    <n v="0"/>
    <n v="0"/>
    <x v="5"/>
    <n v="0"/>
    <s v="D"/>
    <s v="D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2"/>
    <n v="1"/>
    <n v="0"/>
    <x v="25"/>
    <n v="0"/>
    <s v="A"/>
    <s v="A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2"/>
    <n v="0"/>
    <n v="0"/>
    <x v="5"/>
    <n v="0"/>
    <s v="A"/>
    <s v="A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2"/>
    <n v="0"/>
    <n v="0"/>
    <x v="5"/>
    <n v="0"/>
    <s v="D"/>
    <s v="D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2"/>
    <n v="0"/>
    <n v="0"/>
    <x v="0"/>
    <n v="0"/>
    <s v="E"/>
    <s v="E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2"/>
    <n v="0"/>
    <n v="0"/>
    <x v="13"/>
    <n v="0"/>
    <s v="D"/>
    <s v="D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2"/>
    <n v="0"/>
    <n v="0"/>
    <x v="17"/>
    <n v="0"/>
    <s v="D"/>
    <s v="D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2"/>
    <n v="1"/>
    <n v="0"/>
    <x v="13"/>
    <n v="0"/>
    <s v="A"/>
    <s v="A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2"/>
    <n v="0"/>
    <n v="0"/>
    <x v="0"/>
    <n v="0"/>
    <s v="A"/>
    <s v="A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2"/>
    <n v="0"/>
    <n v="0"/>
    <x v="3"/>
    <n v="0"/>
    <s v="D"/>
    <s v="D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2"/>
    <n v="0"/>
    <n v="0"/>
    <x v="3"/>
    <n v="0"/>
    <s v="D"/>
    <s v="D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2"/>
    <n v="0"/>
    <n v="0"/>
    <x v="5"/>
    <n v="0"/>
    <s v="A"/>
    <s v="A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"/>
    <n v="0"/>
    <n v="0"/>
    <x v="3"/>
    <n v="0"/>
    <s v="D"/>
    <s v="D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2"/>
    <n v="2"/>
    <n v="0"/>
    <x v="1"/>
    <n v="0"/>
    <s v="F"/>
    <s v="F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2"/>
    <n v="0"/>
    <n v="0"/>
    <x v="2"/>
    <n v="0"/>
    <s v="A"/>
    <s v="A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0"/>
    <n v="0"/>
    <x v="5"/>
    <n v="0"/>
    <s v="A"/>
    <s v="A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2"/>
    <n v="0"/>
    <n v="0"/>
    <x v="4"/>
    <n v="0"/>
    <s v="A"/>
    <s v="A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2"/>
    <n v="0"/>
    <n v="0"/>
    <x v="4"/>
    <n v="0"/>
    <s v="D"/>
    <s v="D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2"/>
    <n v="0"/>
    <n v="0"/>
    <x v="5"/>
    <n v="0"/>
    <s v="A"/>
    <s v="A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2"/>
    <n v="0"/>
    <n v="0"/>
    <x v="4"/>
    <n v="0"/>
    <s v="A"/>
    <s v="A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2"/>
    <n v="1"/>
    <n v="0"/>
    <x v="5"/>
    <n v="0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2"/>
    <n v="0"/>
    <n v="0"/>
    <x v="21"/>
    <n v="0"/>
    <s v="A"/>
    <s v="A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x v="18"/>
    <n v="0"/>
    <s v="B"/>
    <s v="B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n v="0"/>
    <n v="0"/>
    <x v="0"/>
    <n v="0"/>
    <s v="E"/>
    <s v="E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2"/>
    <n v="0"/>
    <n v="0"/>
    <x v="3"/>
    <n v="0"/>
    <s v="A"/>
    <s v="A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2"/>
    <n v="0"/>
    <n v="0"/>
    <x v="18"/>
    <n v="0"/>
    <s v="B"/>
    <s v="B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n v="1"/>
    <n v="0"/>
    <x v="3"/>
    <n v="0"/>
    <s v="A"/>
    <s v="A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2"/>
    <n v="0"/>
    <n v="0"/>
    <x v="12"/>
    <n v="0"/>
    <s v="A"/>
    <s v="A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2"/>
    <n v="1"/>
    <n v="0"/>
    <x v="3"/>
    <n v="0"/>
    <s v="A"/>
    <s v="A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2"/>
    <n v="0"/>
    <n v="0"/>
    <x v="17"/>
    <n v="0"/>
    <s v="A"/>
    <s v="A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2"/>
    <n v="0"/>
    <n v="0"/>
    <x v="12"/>
    <n v="0"/>
    <s v="A"/>
    <s v="A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2"/>
    <n v="0"/>
    <n v="0"/>
    <x v="4"/>
    <n v="0"/>
    <s v="A"/>
    <s v="A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2"/>
    <n v="0"/>
    <n v="0"/>
    <x v="3"/>
    <n v="0"/>
    <s v="A"/>
    <s v="A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3"/>
    <n v="0"/>
    <n v="0"/>
    <x v="1"/>
    <n v="0"/>
    <s v="D"/>
    <s v="D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2"/>
    <n v="0"/>
    <n v="0"/>
    <x v="8"/>
    <n v="0"/>
    <s v="A"/>
    <s v="A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2"/>
    <n v="0"/>
    <n v="0"/>
    <x v="14"/>
    <n v="0"/>
    <s v="A"/>
    <s v="A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3"/>
    <n v="0"/>
    <n v="0"/>
    <x v="4"/>
    <n v="0"/>
    <s v="D"/>
    <s v="D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2"/>
    <n v="0"/>
    <n v="0"/>
    <x v="13"/>
    <n v="0"/>
    <s v="A"/>
    <s v="A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x v="0"/>
    <n v="0"/>
    <s v="F"/>
    <s v="F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2"/>
    <n v="0"/>
    <n v="0"/>
    <x v="1"/>
    <n v="0"/>
    <s v="A"/>
    <s v="A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x v="3"/>
    <n v="0"/>
    <s v="A"/>
    <s v="A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3"/>
    <n v="0"/>
    <n v="0"/>
    <x v="13"/>
    <n v="0"/>
    <s v="D"/>
    <s v="D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2"/>
    <n v="0"/>
    <n v="0"/>
    <x v="13"/>
    <n v="0"/>
    <s v="D"/>
    <s v="D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2"/>
    <n v="1"/>
    <n v="0"/>
    <x v="3"/>
    <n v="0"/>
    <s v="A"/>
    <s v="A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2"/>
    <n v="1"/>
    <n v="0"/>
    <x v="5"/>
    <n v="0"/>
    <s v="A"/>
    <s v="A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3"/>
    <n v="0"/>
    <n v="0"/>
    <x v="16"/>
    <n v="0"/>
    <s v="D"/>
    <s v="D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3"/>
    <n v="0"/>
    <n v="0"/>
    <x v="16"/>
    <n v="0"/>
    <s v="D"/>
    <s v="D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2"/>
    <n v="1"/>
    <n v="0"/>
    <x v="17"/>
    <n v="0"/>
    <s v="A"/>
    <s v="A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2"/>
    <n v="0"/>
    <n v="0"/>
    <x v="5"/>
    <n v="0"/>
    <s v="A"/>
    <s v="A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2"/>
    <n v="0"/>
    <n v="0"/>
    <x v="3"/>
    <n v="0"/>
    <s v="A"/>
    <s v="A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2"/>
    <n v="2"/>
    <n v="0"/>
    <x v="35"/>
    <n v="0"/>
    <s v="F"/>
    <s v="F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3"/>
    <n v="0"/>
    <n v="0"/>
    <x v="5"/>
    <n v="0"/>
    <s v="D"/>
    <s v="D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2"/>
    <n v="1"/>
    <n v="0"/>
    <x v="111"/>
    <n v="0"/>
    <s v="A"/>
    <s v="A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2"/>
    <n v="0"/>
    <n v="0"/>
    <x v="5"/>
    <n v="0"/>
    <s v="B"/>
    <s v="B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2"/>
    <n v="0"/>
    <n v="0"/>
    <x v="5"/>
    <n v="0"/>
    <s v="B"/>
    <s v="B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3"/>
    <n v="0"/>
    <n v="0"/>
    <x v="5"/>
    <n v="0"/>
    <s v="A"/>
    <s v="A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2"/>
    <n v="1"/>
    <n v="0"/>
    <x v="5"/>
    <n v="0"/>
    <s v="A"/>
    <s v="A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3"/>
    <n v="0"/>
    <n v="0"/>
    <x v="17"/>
    <n v="0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3"/>
    <n v="0"/>
    <x v="0"/>
    <n v="0"/>
    <s v="G"/>
    <s v="G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3"/>
    <n v="0"/>
    <x v="0"/>
    <n v="0"/>
    <s v="G"/>
    <s v="G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0"/>
    <n v="0"/>
    <x v="12"/>
    <n v="0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x v="0"/>
    <n v="0"/>
    <s v="A"/>
    <s v="A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0"/>
    <n v="2"/>
    <n v="0"/>
    <x v="3"/>
    <n v="0"/>
    <s v="B"/>
    <s v="B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n v="0"/>
    <n v="0"/>
    <x v="3"/>
    <n v="0"/>
    <s v="A"/>
    <s v="A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n v="0"/>
    <n v="0"/>
    <x v="8"/>
    <n v="0"/>
    <s v="D"/>
    <s v="D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1"/>
    <n v="0"/>
    <n v="0"/>
    <x v="5"/>
    <n v="0"/>
    <s v="A"/>
    <s v="A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x v="8"/>
    <n v="0"/>
    <s v="A"/>
    <s v="A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x v="3"/>
    <n v="0"/>
    <s v="D"/>
    <s v="D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n v="0"/>
    <n v="0"/>
    <x v="3"/>
    <n v="0"/>
    <s v="B"/>
    <s v="B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n v="0"/>
    <n v="0"/>
    <x v="12"/>
    <n v="0"/>
    <s v="A"/>
    <s v="A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n v="0"/>
    <n v="0"/>
    <x v="14"/>
    <n v="0"/>
    <s v="A"/>
    <s v="A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n v="0"/>
    <n v="0"/>
    <x v="0"/>
    <n v="0"/>
    <s v="A"/>
    <s v="A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n v="0"/>
    <n v="0"/>
    <x v="12"/>
    <n v="0"/>
    <s v="A"/>
    <s v="A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n v="0"/>
    <n v="0"/>
    <x v="17"/>
    <n v="0"/>
    <s v="D"/>
    <s v="D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n v="0"/>
    <n v="0"/>
    <x v="5"/>
    <n v="0"/>
    <s v="A"/>
    <s v="A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n v="0"/>
    <n v="0"/>
    <x v="17"/>
    <n v="0"/>
    <s v="A"/>
    <s v="A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n v="0"/>
    <n v="0"/>
    <x v="5"/>
    <n v="0"/>
    <s v="A"/>
    <s v="A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n v="0"/>
    <n v="0"/>
    <x v="0"/>
    <n v="0"/>
    <s v="A"/>
    <s v="A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n v="2"/>
    <n v="0"/>
    <x v="18"/>
    <n v="0"/>
    <s v="F"/>
    <s v="F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n v="0"/>
    <n v="0"/>
    <x v="5"/>
    <n v="0"/>
    <s v="A"/>
    <s v="A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n v="1"/>
    <n v="0"/>
    <x v="3"/>
    <n v="0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n v="1"/>
    <n v="0"/>
    <x v="3"/>
    <n v="0"/>
    <s v="A"/>
    <s v="A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n v="0"/>
    <n v="0"/>
    <x v="1"/>
    <n v="0"/>
    <s v="A"/>
    <s v="A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2"/>
    <n v="0"/>
    <n v="0"/>
    <x v="48"/>
    <n v="0"/>
    <s v="A"/>
    <s v="A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2"/>
    <n v="2"/>
    <n v="0"/>
    <x v="0"/>
    <n v="0"/>
    <s v="F"/>
    <s v="F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2"/>
    <n v="0"/>
    <n v="0"/>
    <x v="48"/>
    <n v="0"/>
    <s v="A"/>
    <s v="A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2"/>
    <n v="0"/>
    <n v="0"/>
    <x v="0"/>
    <n v="0"/>
    <s v="A"/>
    <s v="A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2"/>
    <n v="1"/>
    <n v="0"/>
    <x v="35"/>
    <n v="0"/>
    <s v="A"/>
    <s v="D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2"/>
    <n v="1"/>
    <n v="0"/>
    <x v="18"/>
    <n v="0"/>
    <s v="A"/>
    <s v="A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2"/>
    <n v="0"/>
    <n v="0"/>
    <x v="18"/>
    <n v="0"/>
    <s v="B"/>
    <s v="B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2"/>
    <n v="0"/>
    <n v="0"/>
    <x v="18"/>
    <n v="0"/>
    <s v="B"/>
    <s v="B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2"/>
    <n v="1"/>
    <n v="0"/>
    <x v="18"/>
    <n v="0"/>
    <s v="A"/>
    <s v="A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0"/>
    <n v="0"/>
    <x v="17"/>
    <n v="0"/>
    <s v="D"/>
    <s v="D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2"/>
    <n v="1"/>
    <n v="0"/>
    <x v="3"/>
    <n v="0"/>
    <s v="A"/>
    <s v="A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1"/>
    <n v="0"/>
    <n v="0"/>
    <x v="33"/>
    <n v="0"/>
    <s v="A"/>
    <s v="A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2"/>
    <n v="0"/>
    <n v="0"/>
    <x v="18"/>
    <n v="0"/>
    <s v="D"/>
    <s v="D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2"/>
    <n v="0"/>
    <n v="0"/>
    <x v="17"/>
    <n v="0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2"/>
    <n v="0"/>
    <n v="0"/>
    <x v="0"/>
    <n v="0"/>
    <s v="A"/>
    <s v="A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2"/>
    <n v="0"/>
    <n v="0"/>
    <x v="17"/>
    <n v="0"/>
    <s v="A"/>
    <s v="A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2"/>
    <n v="0"/>
    <n v="0"/>
    <x v="17"/>
    <n v="0"/>
    <s v="A"/>
    <s v="A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n v="0"/>
    <n v="0"/>
    <x v="3"/>
    <n v="0"/>
    <s v="D"/>
    <s v="D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n v="0"/>
    <n v="0"/>
    <x v="3"/>
    <n v="0"/>
    <s v="D"/>
    <s v="D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2"/>
    <n v="0"/>
    <n v="0"/>
    <x v="3"/>
    <n v="0"/>
    <s v="A"/>
    <s v="A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2"/>
    <n v="1"/>
    <n v="0"/>
    <x v="15"/>
    <n v="0"/>
    <s v="A"/>
    <s v="A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2"/>
    <n v="1"/>
    <n v="0"/>
    <x v="15"/>
    <n v="0"/>
    <s v="A"/>
    <s v="A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2"/>
    <n v="1"/>
    <n v="0"/>
    <x v="0"/>
    <n v="0"/>
    <s v="D"/>
    <s v="D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2"/>
    <n v="0"/>
    <n v="0"/>
    <x v="0"/>
    <n v="0"/>
    <s v="D"/>
    <s v="D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2"/>
    <n v="0"/>
    <n v="0"/>
    <x v="5"/>
    <n v="0"/>
    <s v="A"/>
    <s v="A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2"/>
    <n v="0"/>
    <n v="0"/>
    <x v="0"/>
    <n v="0"/>
    <s v="D"/>
    <s v="D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2"/>
    <n v="1"/>
    <n v="0"/>
    <x v="0"/>
    <n v="0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2"/>
    <n v="1"/>
    <n v="0"/>
    <x v="5"/>
    <n v="0"/>
    <s v="A"/>
    <s v="A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2"/>
    <n v="0"/>
    <n v="0"/>
    <x v="5"/>
    <n v="0"/>
    <s v="A"/>
    <s v="A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2"/>
    <n v="0"/>
    <n v="0"/>
    <x v="3"/>
    <n v="0"/>
    <s v="A"/>
    <s v="A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2"/>
    <n v="0"/>
    <n v="0"/>
    <x v="5"/>
    <n v="0"/>
    <s v="A"/>
    <s v="A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2"/>
    <n v="0"/>
    <n v="0"/>
    <x v="5"/>
    <n v="0"/>
    <s v="A"/>
    <s v="A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1"/>
    <n v="0"/>
    <n v="0"/>
    <x v="0"/>
    <n v="0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x v="0"/>
    <n v="0"/>
    <s v="A"/>
    <s v="A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2"/>
    <n v="1"/>
    <n v="0"/>
    <x v="18"/>
    <n v="0"/>
    <s v="A"/>
    <s v="A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2"/>
    <n v="0"/>
    <n v="0"/>
    <x v="0"/>
    <n v="0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x v="0"/>
    <n v="0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2"/>
    <n v="0"/>
    <n v="0"/>
    <x v="0"/>
    <n v="0"/>
    <s v="A"/>
    <s v="A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2"/>
    <n v="0"/>
    <n v="0"/>
    <x v="0"/>
    <n v="0"/>
    <s v="A"/>
    <s v="A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2"/>
    <n v="0"/>
    <n v="0"/>
    <x v="1"/>
    <n v="0"/>
    <s v="A"/>
    <s v="A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2"/>
    <n v="0"/>
    <n v="0"/>
    <x v="0"/>
    <n v="0"/>
    <s v="A"/>
    <s v="A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2"/>
    <n v="0"/>
    <n v="0"/>
    <x v="0"/>
    <n v="0"/>
    <s v="A"/>
    <s v="A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2"/>
    <n v="0"/>
    <n v="0"/>
    <x v="0"/>
    <n v="0"/>
    <s v="A"/>
    <s v="A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2"/>
    <n v="0"/>
    <n v="0"/>
    <x v="0"/>
    <n v="0"/>
    <s v="A"/>
    <s v="A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2"/>
    <n v="0"/>
    <n v="0"/>
    <x v="0"/>
    <n v="0"/>
    <s v="A"/>
    <s v="A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2"/>
    <n v="0"/>
    <n v="0"/>
    <x v="0"/>
    <n v="0"/>
    <s v="A"/>
    <s v="A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2"/>
    <n v="0"/>
    <n v="0"/>
    <x v="0"/>
    <n v="0"/>
    <s v="A"/>
    <s v="A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2"/>
    <n v="0"/>
    <n v="0"/>
    <x v="0"/>
    <n v="0"/>
    <s v="A"/>
    <s v="A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2"/>
    <n v="0"/>
    <n v="0"/>
    <x v="0"/>
    <n v="0"/>
    <s v="A"/>
    <s v="A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2"/>
    <n v="0"/>
    <n v="0"/>
    <x v="0"/>
    <n v="0"/>
    <s v="A"/>
    <s v="A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2"/>
    <n v="0"/>
    <n v="0"/>
    <x v="0"/>
    <n v="0"/>
    <s v="A"/>
    <s v="A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2"/>
    <n v="0"/>
    <n v="0"/>
    <x v="3"/>
    <n v="0"/>
    <s v="A"/>
    <s v="A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2"/>
    <n v="0"/>
    <n v="0"/>
    <x v="0"/>
    <n v="0"/>
    <s v="A"/>
    <s v="A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2"/>
    <n v="0"/>
    <n v="0"/>
    <x v="0"/>
    <n v="0"/>
    <s v="A"/>
    <s v="A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2"/>
    <n v="0"/>
    <n v="0"/>
    <x v="0"/>
    <n v="0"/>
    <s v="A"/>
    <s v="A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2"/>
    <n v="0"/>
    <n v="0"/>
    <x v="0"/>
    <n v="0"/>
    <s v="A"/>
    <s v="A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2"/>
    <n v="0"/>
    <n v="0"/>
    <x v="0"/>
    <n v="0"/>
    <s v="A"/>
    <s v="A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2"/>
    <n v="0"/>
    <n v="0"/>
    <x v="0"/>
    <n v="0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2"/>
    <n v="0"/>
    <n v="0"/>
    <x v="4"/>
    <n v="0"/>
    <s v="D"/>
    <s v="D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2"/>
    <n v="0"/>
    <n v="0"/>
    <x v="0"/>
    <n v="0"/>
    <s v="A"/>
    <s v="A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2"/>
    <n v="0"/>
    <n v="0"/>
    <x v="0"/>
    <n v="0"/>
    <s v="A"/>
    <s v="A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2"/>
    <n v="0"/>
    <n v="0"/>
    <x v="0"/>
    <n v="0"/>
    <s v="A"/>
    <s v="A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2"/>
    <n v="0"/>
    <n v="0"/>
    <x v="0"/>
    <n v="0"/>
    <s v="A"/>
    <s v="A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2"/>
    <n v="0"/>
    <n v="0"/>
    <x v="0"/>
    <n v="0"/>
    <s v="A"/>
    <s v="A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2"/>
    <n v="0"/>
    <n v="0"/>
    <x v="0"/>
    <n v="0"/>
    <s v="B"/>
    <s v="B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2"/>
    <n v="0"/>
    <n v="0"/>
    <x v="0"/>
    <n v="0"/>
    <s v="A"/>
    <s v="A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2"/>
    <n v="0"/>
    <n v="0"/>
    <x v="0"/>
    <n v="0"/>
    <s v="B"/>
    <s v="B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3"/>
    <n v="0"/>
    <n v="0"/>
    <x v="42"/>
    <n v="0"/>
    <s v="D"/>
    <s v="D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2"/>
    <n v="0"/>
    <n v="0"/>
    <x v="3"/>
    <n v="0"/>
    <s v="A"/>
    <s v="A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2"/>
    <n v="0"/>
    <n v="0"/>
    <x v="5"/>
    <n v="0"/>
    <s v="D"/>
    <s v="D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2"/>
    <n v="0"/>
    <n v="0"/>
    <x v="17"/>
    <n v="0"/>
    <s v="A"/>
    <s v="A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2"/>
    <n v="1"/>
    <n v="0"/>
    <x v="5"/>
    <n v="0"/>
    <s v="A"/>
    <s v="A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2"/>
    <n v="0"/>
    <n v="0"/>
    <x v="0"/>
    <n v="0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x v="12"/>
    <n v="0"/>
    <s v="A"/>
    <s v="A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2"/>
    <n v="0"/>
    <n v="0"/>
    <x v="0"/>
    <n v="0"/>
    <s v="A"/>
    <s v="A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2"/>
    <n v="0"/>
    <n v="0"/>
    <x v="3"/>
    <n v="0"/>
    <s v="A"/>
    <s v="A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2"/>
    <n v="0"/>
    <n v="0"/>
    <x v="5"/>
    <n v="0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3"/>
    <n v="0"/>
    <n v="0"/>
    <x v="5"/>
    <n v="0"/>
    <s v="A"/>
    <s v="A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2"/>
    <n v="2"/>
    <n v="0"/>
    <x v="25"/>
    <n v="0"/>
    <s v="E"/>
    <s v="E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2"/>
    <n v="0"/>
    <n v="0"/>
    <x v="25"/>
    <n v="0"/>
    <s v="A"/>
    <s v="A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2"/>
    <n v="0"/>
    <n v="0"/>
    <x v="0"/>
    <n v="0"/>
    <s v="D"/>
    <s v="D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2"/>
    <n v="0"/>
    <n v="0"/>
    <x v="5"/>
    <n v="0"/>
    <s v="A"/>
    <s v="A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2"/>
    <n v="2"/>
    <n v="0"/>
    <x v="0"/>
    <n v="0"/>
    <s v="E"/>
    <s v="E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2"/>
    <n v="1"/>
    <n v="0"/>
    <x v="0"/>
    <n v="0"/>
    <s v="D"/>
    <s v="D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3"/>
    <n v="0"/>
    <n v="0"/>
    <x v="5"/>
    <n v="0"/>
    <s v="A"/>
    <s v="A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2"/>
    <n v="1"/>
    <n v="0"/>
    <x v="5"/>
    <n v="0"/>
    <s v="A"/>
    <s v="A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2"/>
    <n v="0"/>
    <n v="0"/>
    <x v="0"/>
    <n v="0"/>
    <s v="D"/>
    <s v="D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1"/>
    <n v="1"/>
    <n v="0"/>
    <x v="0"/>
    <n v="0"/>
    <s v="A"/>
    <s v="A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1"/>
    <n v="1"/>
    <n v="0"/>
    <x v="0"/>
    <n v="0"/>
    <s v="A"/>
    <s v="A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2"/>
    <n v="0"/>
    <n v="0"/>
    <x v="1"/>
    <n v="0"/>
    <s v="A"/>
    <s v="A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2"/>
    <n v="2"/>
    <n v="0"/>
    <x v="1"/>
    <n v="0"/>
    <s v="F"/>
    <s v="F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2"/>
    <n v="0"/>
    <n v="0"/>
    <x v="1"/>
    <n v="0"/>
    <s v="D"/>
    <s v="D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2"/>
    <n v="0"/>
    <n v="0"/>
    <x v="18"/>
    <n v="0"/>
    <s v="B"/>
    <s v="B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2"/>
    <n v="0"/>
    <n v="0"/>
    <x v="25"/>
    <n v="0"/>
    <s v="D"/>
    <s v="D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2"/>
    <n v="0"/>
    <n v="0"/>
    <x v="1"/>
    <n v="0"/>
    <s v="D"/>
    <s v="D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0"/>
    <n v="2"/>
    <n v="0"/>
    <x v="18"/>
    <n v="0"/>
    <s v="B"/>
    <s v="B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2"/>
    <n v="0"/>
    <n v="0"/>
    <x v="12"/>
    <n v="0"/>
    <s v="A"/>
    <s v="A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2"/>
    <n v="0"/>
    <n v="0"/>
    <x v="139"/>
    <n v="0"/>
    <s v="A"/>
    <s v="A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2"/>
    <n v="1"/>
    <n v="0"/>
    <x v="15"/>
    <n v="0"/>
    <s v="A"/>
    <s v="A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2"/>
    <n v="0"/>
    <n v="0"/>
    <x v="12"/>
    <n v="0"/>
    <s v="A"/>
    <s v="A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3"/>
    <n v="0"/>
    <n v="0"/>
    <x v="5"/>
    <n v="0"/>
    <s v="A"/>
    <s v="A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2"/>
    <n v="0"/>
    <n v="0"/>
    <x v="56"/>
    <n v="0"/>
    <s v="A"/>
    <s v="A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2"/>
    <n v="2"/>
    <n v="0"/>
    <x v="35"/>
    <n v="0"/>
    <s v="F"/>
    <s v="F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2"/>
    <n v="0"/>
    <n v="0"/>
    <x v="12"/>
    <n v="0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x v="1"/>
    <n v="0"/>
    <s v="A"/>
    <s v="A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2"/>
    <n v="0"/>
    <n v="0"/>
    <x v="1"/>
    <n v="0"/>
    <s v="A"/>
    <s v="A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1"/>
    <n v="0"/>
    <n v="0"/>
    <x v="2"/>
    <n v="0"/>
    <s v="D"/>
    <s v="D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x v="17"/>
    <n v="0"/>
    <s v="A"/>
    <s v="A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2"/>
    <n v="0"/>
    <n v="0"/>
    <x v="17"/>
    <n v="0"/>
    <s v="A"/>
    <s v="A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2"/>
    <n v="0"/>
    <n v="0"/>
    <x v="35"/>
    <n v="0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3"/>
    <n v="0"/>
    <n v="0"/>
    <x v="2"/>
    <n v="0"/>
    <s v="D"/>
    <s v="D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2"/>
    <n v="0"/>
    <n v="0"/>
    <x v="3"/>
    <n v="0"/>
    <s v="A"/>
    <s v="A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x v="5"/>
    <n v="0"/>
    <s v="A"/>
    <s v="A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2"/>
    <n v="0"/>
    <n v="0"/>
    <x v="5"/>
    <n v="0"/>
    <s v="A"/>
    <s v="A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2"/>
    <n v="0"/>
    <n v="0"/>
    <x v="1"/>
    <n v="0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2"/>
    <n v="0"/>
    <n v="0"/>
    <x v="48"/>
    <n v="0"/>
    <s v="A"/>
    <s v="A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3"/>
    <n v="0"/>
    <n v="0"/>
    <x v="0"/>
    <n v="0"/>
    <s v="D"/>
    <s v="D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2"/>
    <n v="0"/>
    <n v="0"/>
    <x v="48"/>
    <n v="0"/>
    <s v="A"/>
    <s v="A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2"/>
    <n v="0"/>
    <n v="0"/>
    <x v="0"/>
    <n v="0"/>
    <s v="A"/>
    <s v="A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2"/>
    <n v="0"/>
    <n v="0"/>
    <x v="1"/>
    <n v="0"/>
    <s v="A"/>
    <s v="A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2"/>
    <n v="0"/>
    <n v="0"/>
    <x v="5"/>
    <n v="0"/>
    <s v="D"/>
    <s v="D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2"/>
    <n v="0"/>
    <n v="0"/>
    <x v="5"/>
    <n v="0"/>
    <s v="D"/>
    <s v="D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2"/>
    <n v="2"/>
    <n v="0"/>
    <x v="1"/>
    <n v="0"/>
    <s v="F"/>
    <s v="F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1"/>
    <n v="0"/>
    <n v="0"/>
    <x v="0"/>
    <n v="0"/>
    <s v="A"/>
    <s v="A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2"/>
    <n v="0"/>
    <n v="0"/>
    <x v="0"/>
    <n v="0"/>
    <s v="A"/>
    <s v="A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3"/>
    <n v="0"/>
    <n v="0"/>
    <x v="1"/>
    <n v="0"/>
    <s v="A"/>
    <s v="A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2"/>
    <n v="0"/>
    <n v="0"/>
    <x v="5"/>
    <n v="0"/>
    <s v="A"/>
    <s v="A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2"/>
    <n v="1"/>
    <n v="0"/>
    <x v="0"/>
    <n v="0"/>
    <s v="A"/>
    <s v="A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2"/>
    <n v="0"/>
    <n v="0"/>
    <x v="12"/>
    <n v="0"/>
    <s v="A"/>
    <s v="A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3"/>
    <n v="0"/>
    <n v="0"/>
    <x v="0"/>
    <n v="0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2"/>
    <n v="0"/>
    <n v="0"/>
    <x v="33"/>
    <n v="0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x v="0"/>
    <n v="0"/>
    <s v="D"/>
    <s v="D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2"/>
    <n v="0"/>
    <n v="0"/>
    <x v="54"/>
    <n v="0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x v="15"/>
    <n v="0"/>
    <s v="A"/>
    <s v="A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3"/>
    <n v="0"/>
    <n v="0"/>
    <x v="0"/>
    <n v="0"/>
    <s v="E"/>
    <s v="E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3"/>
    <n v="0"/>
    <n v="0"/>
    <x v="0"/>
    <n v="0"/>
    <s v="A"/>
    <s v="A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3"/>
    <n v="0"/>
    <n v="0"/>
    <x v="63"/>
    <n v="0"/>
    <s v="D"/>
    <s v="D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2"/>
    <n v="0"/>
    <n v="0"/>
    <x v="61"/>
    <n v="0"/>
    <s v="A"/>
    <s v="A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2"/>
    <n v="0"/>
    <n v="0"/>
    <x v="3"/>
    <n v="0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2"/>
    <n v="1"/>
    <n v="0"/>
    <x v="21"/>
    <n v="0"/>
    <s v="A"/>
    <s v="A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2"/>
    <n v="0"/>
    <n v="0"/>
    <x v="1"/>
    <n v="0"/>
    <s v="A"/>
    <s v="A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2"/>
    <n v="1"/>
    <n v="0"/>
    <x v="98"/>
    <n v="0"/>
    <s v="A"/>
    <s v="A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2"/>
    <n v="0"/>
    <n v="0"/>
    <x v="1"/>
    <n v="0"/>
    <s v="A"/>
    <s v="A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2"/>
    <n v="0"/>
    <n v="0"/>
    <x v="1"/>
    <n v="0"/>
    <s v="A"/>
    <s v="A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2"/>
    <n v="0"/>
    <n v="0"/>
    <x v="1"/>
    <n v="0"/>
    <s v="A"/>
    <s v="A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2"/>
    <n v="0"/>
    <n v="0"/>
    <x v="1"/>
    <n v="0"/>
    <s v="A"/>
    <s v="A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2"/>
    <n v="0"/>
    <n v="0"/>
    <x v="1"/>
    <n v="0"/>
    <s v="A"/>
    <s v="A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2"/>
    <n v="0"/>
    <n v="0"/>
    <x v="1"/>
    <n v="0"/>
    <s v="A"/>
    <s v="A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2"/>
    <n v="0"/>
    <n v="0"/>
    <x v="17"/>
    <n v="0"/>
    <s v="A"/>
    <s v="A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3"/>
    <n v="0"/>
    <n v="0"/>
    <x v="12"/>
    <n v="0"/>
    <s v="D"/>
    <s v="D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2"/>
    <n v="1"/>
    <n v="0"/>
    <x v="12"/>
    <n v="0"/>
    <s v="B"/>
    <s v="B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2"/>
    <n v="0"/>
    <n v="0"/>
    <x v="12"/>
    <n v="0"/>
    <s v="B"/>
    <s v="B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2"/>
    <n v="0"/>
    <n v="0"/>
    <x v="12"/>
    <n v="0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2"/>
    <n v="0"/>
    <n v="0"/>
    <x v="27"/>
    <n v="0"/>
    <s v="A"/>
    <s v="A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2"/>
    <n v="0"/>
    <n v="0"/>
    <x v="12"/>
    <n v="0"/>
    <s v="B"/>
    <s v="B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2"/>
    <n v="0"/>
    <n v="0"/>
    <x v="5"/>
    <n v="0"/>
    <s v="A"/>
    <s v="A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2"/>
    <n v="2"/>
    <n v="0"/>
    <x v="5"/>
    <n v="0"/>
    <s v="G"/>
    <s v="G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2"/>
    <n v="0"/>
    <n v="0"/>
    <x v="5"/>
    <n v="0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x v="1"/>
    <n v="0"/>
    <s v="A"/>
    <s v="A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2"/>
    <n v="0"/>
    <n v="0"/>
    <x v="20"/>
    <n v="0"/>
    <s v="A"/>
    <s v="D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2"/>
    <n v="0"/>
    <n v="0"/>
    <x v="1"/>
    <n v="0"/>
    <s v="A"/>
    <s v="A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2"/>
    <n v="1"/>
    <n v="0"/>
    <x v="0"/>
    <n v="0"/>
    <s v="D"/>
    <s v="D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2"/>
    <n v="1"/>
    <n v="0"/>
    <x v="3"/>
    <n v="0"/>
    <s v="A"/>
    <s v="A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3"/>
    <n v="0"/>
    <n v="0"/>
    <x v="15"/>
    <n v="0"/>
    <s v="D"/>
    <s v="D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2"/>
    <n v="1"/>
    <n v="0"/>
    <x v="13"/>
    <n v="0"/>
    <s v="A"/>
    <s v="A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2"/>
    <n v="2"/>
    <n v="0"/>
    <x v="5"/>
    <n v="0"/>
    <s v="F"/>
    <s v="F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2"/>
    <n v="0"/>
    <n v="0"/>
    <x v="12"/>
    <n v="0"/>
    <s v="A"/>
    <s v="A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3"/>
    <n v="0"/>
    <n v="0"/>
    <x v="3"/>
    <n v="0"/>
    <s v="D"/>
    <s v="D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1"/>
    <n v="0"/>
    <n v="0"/>
    <x v="12"/>
    <n v="0"/>
    <s v="A"/>
    <s v="A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2"/>
    <n v="0"/>
    <n v="0"/>
    <x v="5"/>
    <n v="0"/>
    <s v="A"/>
    <s v="A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2"/>
    <n v="0"/>
    <n v="0"/>
    <x v="3"/>
    <n v="0"/>
    <s v="A"/>
    <s v="A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2"/>
    <n v="1"/>
    <n v="0"/>
    <x v="1"/>
    <n v="0"/>
    <s v="A"/>
    <s v="A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2"/>
    <n v="0"/>
    <n v="0"/>
    <x v="3"/>
    <n v="0"/>
    <s v="A"/>
    <s v="A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2"/>
    <n v="0"/>
    <n v="0"/>
    <x v="3"/>
    <n v="0"/>
    <s v="A"/>
    <s v="A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2"/>
    <n v="2"/>
    <n v="0"/>
    <x v="18"/>
    <n v="0"/>
    <s v="F"/>
    <s v="F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2"/>
    <n v="0"/>
    <n v="0"/>
    <x v="0"/>
    <n v="0"/>
    <s v="D"/>
    <s v="D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2"/>
    <n v="0"/>
    <n v="0"/>
    <x v="18"/>
    <n v="0"/>
    <s v="A"/>
    <s v="D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2"/>
    <n v="2"/>
    <n v="0"/>
    <x v="3"/>
    <n v="0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2"/>
    <n v="0"/>
    <n v="0"/>
    <x v="12"/>
    <n v="0"/>
    <s v="A"/>
    <s v="A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x v="13"/>
    <n v="0"/>
    <s v="A"/>
    <s v="A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2"/>
    <n v="0"/>
    <n v="0"/>
    <x v="13"/>
    <n v="0"/>
    <s v="A"/>
    <s v="A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2"/>
    <n v="0"/>
    <n v="0"/>
    <x v="0"/>
    <n v="0"/>
    <s v="A"/>
    <s v="A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2"/>
    <n v="0"/>
    <n v="0"/>
    <x v="45"/>
    <n v="0"/>
    <s v="A"/>
    <s v="A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2"/>
    <n v="2"/>
    <n v="0"/>
    <x v="5"/>
    <n v="0"/>
    <s v="F"/>
    <s v="F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3"/>
    <n v="0"/>
    <n v="0"/>
    <x v="3"/>
    <n v="0"/>
    <s v="D"/>
    <s v="D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2"/>
    <n v="0"/>
    <n v="0"/>
    <x v="35"/>
    <n v="0"/>
    <s v="A"/>
    <s v="A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3"/>
    <n v="0"/>
    <n v="0"/>
    <x v="5"/>
    <n v="0"/>
    <s v="D"/>
    <s v="D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1"/>
    <n v="0"/>
    <n v="0"/>
    <x v="0"/>
    <n v="0"/>
    <s v="A"/>
    <s v="A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3"/>
    <n v="0"/>
    <n v="0"/>
    <x v="5"/>
    <n v="0"/>
    <s v="D"/>
    <s v="D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1"/>
    <n v="0"/>
    <n v="0"/>
    <x v="0"/>
    <n v="0"/>
    <s v="A"/>
    <s v="B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2"/>
    <n v="0"/>
    <n v="0"/>
    <x v="1"/>
    <n v="0"/>
    <s v="A"/>
    <s v="A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2"/>
    <n v="0"/>
    <n v="0"/>
    <x v="0"/>
    <n v="0"/>
    <s v="A"/>
    <s v="A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2"/>
    <n v="2"/>
    <n v="0"/>
    <x v="3"/>
    <n v="0"/>
    <s v="F"/>
    <s v="F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2"/>
    <n v="0"/>
    <n v="0"/>
    <x v="5"/>
    <n v="0"/>
    <s v="A"/>
    <s v="A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3"/>
    <n v="1"/>
    <n v="0"/>
    <x v="0"/>
    <n v="0"/>
    <s v="E"/>
    <s v="E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2"/>
    <n v="0"/>
    <n v="0"/>
    <x v="3"/>
    <n v="0"/>
    <s v="D"/>
    <s v="D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2"/>
    <n v="0"/>
    <n v="0"/>
    <x v="17"/>
    <n v="0"/>
    <s v="A"/>
    <s v="A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2"/>
    <n v="0"/>
    <n v="0"/>
    <x v="13"/>
    <n v="0"/>
    <s v="A"/>
    <s v="B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3"/>
    <n v="0"/>
    <n v="0"/>
    <x v="3"/>
    <n v="0"/>
    <s v="D"/>
    <s v="D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1"/>
    <n v="0"/>
    <n v="0"/>
    <x v="1"/>
    <n v="0"/>
    <s v="A"/>
    <s v="A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2"/>
    <n v="0"/>
    <n v="0"/>
    <x v="1"/>
    <n v="0"/>
    <s v="A"/>
    <s v="A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2"/>
    <n v="0"/>
    <n v="0"/>
    <x v="5"/>
    <n v="0"/>
    <s v="A"/>
    <s v="A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2"/>
    <n v="0"/>
    <n v="0"/>
    <x v="13"/>
    <n v="0"/>
    <s v="A"/>
    <s v="B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2"/>
    <n v="0"/>
    <n v="0"/>
    <x v="5"/>
    <n v="0"/>
    <s v="A"/>
    <s v="A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2"/>
    <n v="0"/>
    <n v="0"/>
    <x v="1"/>
    <n v="0"/>
    <s v="A"/>
    <s v="A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3"/>
    <n v="0"/>
    <n v="0"/>
    <x v="3"/>
    <n v="0"/>
    <s v="D"/>
    <s v="D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2"/>
    <n v="0"/>
    <n v="0"/>
    <x v="0"/>
    <n v="0"/>
    <s v="A"/>
    <s v="A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x v="12"/>
    <n v="0"/>
    <s v="A"/>
    <s v="A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2"/>
    <n v="0"/>
    <n v="0"/>
    <x v="5"/>
    <n v="0"/>
    <s v="D"/>
    <s v="D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2"/>
    <n v="0"/>
    <n v="0"/>
    <x v="14"/>
    <n v="0"/>
    <s v="A"/>
    <s v="A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2"/>
    <n v="0"/>
    <n v="0"/>
    <x v="3"/>
    <n v="0"/>
    <s v="A"/>
    <s v="A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2"/>
    <n v="0"/>
    <n v="0"/>
    <x v="5"/>
    <n v="0"/>
    <s v="D"/>
    <s v="D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2"/>
    <n v="0"/>
    <n v="0"/>
    <x v="14"/>
    <n v="0"/>
    <s v="A"/>
    <s v="A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3"/>
    <n v="0"/>
    <n v="0"/>
    <x v="3"/>
    <n v="0"/>
    <s v="D"/>
    <s v="D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2"/>
    <n v="1"/>
    <n v="0"/>
    <x v="1"/>
    <n v="0"/>
    <s v="A"/>
    <s v="A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2"/>
    <n v="2"/>
    <n v="0"/>
    <x v="27"/>
    <n v="0"/>
    <s v="F"/>
    <s v="F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3"/>
    <n v="0"/>
    <n v="0"/>
    <x v="19"/>
    <n v="0"/>
    <s v="D"/>
    <s v="D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2"/>
    <n v="0"/>
    <n v="0"/>
    <x v="0"/>
    <n v="0"/>
    <s v="A"/>
    <s v="D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3"/>
    <n v="0"/>
    <n v="0"/>
    <x v="3"/>
    <n v="0"/>
    <s v="D"/>
    <s v="D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2"/>
    <n v="0"/>
    <n v="0"/>
    <x v="17"/>
    <n v="0"/>
    <s v="A"/>
    <s v="A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x v="3"/>
    <n v="0"/>
    <s v="F"/>
    <s v="F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2"/>
    <n v="0"/>
    <n v="0"/>
    <x v="3"/>
    <n v="0"/>
    <s v="A"/>
    <s v="A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2"/>
    <n v="0"/>
    <n v="0"/>
    <x v="5"/>
    <n v="0"/>
    <s v="A"/>
    <s v="A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2"/>
    <n v="1"/>
    <n v="1"/>
    <x v="0"/>
    <n v="0"/>
    <s v="E"/>
    <s v="E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2"/>
    <n v="0"/>
    <n v="0"/>
    <x v="5"/>
    <n v="0"/>
    <s v="A"/>
    <s v="A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2"/>
    <n v="0"/>
    <n v="0"/>
    <x v="5"/>
    <n v="0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3"/>
    <n v="0"/>
    <n v="0"/>
    <x v="1"/>
    <n v="0"/>
    <s v="D"/>
    <s v="D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2"/>
    <n v="0"/>
    <n v="0"/>
    <x v="5"/>
    <n v="0"/>
    <s v="A"/>
    <s v="A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2"/>
    <n v="2"/>
    <n v="0"/>
    <x v="3"/>
    <n v="0"/>
    <s v="F"/>
    <s v="F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2"/>
    <n v="0"/>
    <n v="0"/>
    <x v="12"/>
    <n v="0"/>
    <s v="A"/>
    <s v="A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1"/>
    <n v="0"/>
    <n v="0"/>
    <x v="5"/>
    <n v="0"/>
    <s v="A"/>
    <s v="A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2"/>
    <n v="0"/>
    <n v="0"/>
    <x v="5"/>
    <n v="0"/>
    <s v="A"/>
    <s v="A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2"/>
    <n v="0"/>
    <n v="0"/>
    <x v="0"/>
    <n v="0"/>
    <s v="A"/>
    <s v="A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3"/>
    <n v="0"/>
    <n v="0"/>
    <x v="5"/>
    <n v="0"/>
    <s v="D"/>
    <s v="D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2"/>
    <n v="1"/>
    <n v="0"/>
    <x v="33"/>
    <n v="0"/>
    <s v="A"/>
    <s v="A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2"/>
    <n v="0"/>
    <n v="0"/>
    <x v="20"/>
    <n v="0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x v="7"/>
    <n v="0"/>
    <s v="A"/>
    <s v="A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2"/>
    <n v="0"/>
    <n v="0"/>
    <x v="0"/>
    <n v="0"/>
    <s v="A"/>
    <s v="A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2"/>
    <n v="0"/>
    <n v="0"/>
    <x v="1"/>
    <n v="0"/>
    <s v="A"/>
    <s v="A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1"/>
    <n v="0"/>
    <n v="0"/>
    <x v="7"/>
    <n v="0"/>
    <s v="A"/>
    <s v="A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2"/>
    <n v="0"/>
    <n v="0"/>
    <x v="0"/>
    <n v="0"/>
    <s v="A"/>
    <s v="A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3"/>
    <n v="0"/>
    <n v="0"/>
    <x v="0"/>
    <n v="0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2"/>
    <n v="0"/>
    <n v="0"/>
    <x v="20"/>
    <n v="0"/>
    <s v="A"/>
    <s v="A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3"/>
    <n v="0"/>
    <n v="0"/>
    <x v="3"/>
    <n v="0"/>
    <s v="D"/>
    <s v="D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2"/>
    <n v="1"/>
    <n v="0"/>
    <x v="3"/>
    <n v="0"/>
    <s v="A"/>
    <s v="A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3"/>
    <n v="0"/>
    <n v="0"/>
    <x v="3"/>
    <n v="0"/>
    <s v="D"/>
    <s v="D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2"/>
    <n v="0"/>
    <n v="0"/>
    <x v="0"/>
    <n v="0"/>
    <s v="A"/>
    <s v="A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x v="13"/>
    <n v="0"/>
    <s v="A"/>
    <s v="A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2"/>
    <n v="0"/>
    <n v="0"/>
    <x v="17"/>
    <n v="0"/>
    <s v="A"/>
    <s v="A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2"/>
    <n v="0"/>
    <n v="0"/>
    <x v="12"/>
    <n v="0"/>
    <s v="A"/>
    <s v="A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2"/>
    <n v="0"/>
    <n v="0"/>
    <x v="7"/>
    <n v="0"/>
    <s v="A"/>
    <s v="A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2"/>
    <n v="0"/>
    <n v="0"/>
    <x v="17"/>
    <n v="0"/>
    <s v="A"/>
    <s v="A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2"/>
    <n v="0"/>
    <n v="0"/>
    <x v="5"/>
    <n v="0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3"/>
    <n v="0"/>
    <n v="0"/>
    <x v="12"/>
    <n v="0"/>
    <s v="D"/>
    <s v="D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2"/>
    <n v="0"/>
    <n v="0"/>
    <x v="17"/>
    <n v="0"/>
    <s v="A"/>
    <s v="A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2"/>
    <n v="0"/>
    <n v="0"/>
    <x v="17"/>
    <n v="0"/>
    <s v="A"/>
    <s v="A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2"/>
    <n v="0"/>
    <n v="0"/>
    <x v="25"/>
    <n v="0"/>
    <s v="A"/>
    <s v="A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2"/>
    <n v="0"/>
    <n v="0"/>
    <x v="7"/>
    <n v="0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2"/>
    <n v="0"/>
    <n v="0"/>
    <x v="47"/>
    <n v="0"/>
    <s v="G"/>
    <s v="G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2"/>
    <n v="0"/>
    <n v="0"/>
    <x v="5"/>
    <n v="0"/>
    <s v="A"/>
    <s v="A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2"/>
    <n v="0"/>
    <n v="0"/>
    <x v="17"/>
    <n v="0"/>
    <s v="D"/>
    <s v="D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3"/>
    <n v="0"/>
    <n v="0"/>
    <x v="2"/>
    <n v="0"/>
    <s v="D"/>
    <s v="D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2"/>
    <n v="0"/>
    <n v="0"/>
    <x v="5"/>
    <n v="0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x v="2"/>
    <n v="0"/>
    <s v="D"/>
    <s v="D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2"/>
    <n v="2"/>
    <n v="0"/>
    <x v="25"/>
    <n v="0"/>
    <s v="F"/>
    <s v="F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2"/>
    <n v="0"/>
    <n v="0"/>
    <x v="0"/>
    <n v="0"/>
    <s v="A"/>
    <s v="A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2"/>
    <n v="0"/>
    <n v="0"/>
    <x v="0"/>
    <n v="0"/>
    <s v="A"/>
    <s v="A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2"/>
    <n v="0"/>
    <n v="0"/>
    <x v="0"/>
    <n v="0"/>
    <s v="A"/>
    <s v="A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2"/>
    <n v="0"/>
    <n v="0"/>
    <x v="0"/>
    <n v="0"/>
    <s v="A"/>
    <s v="A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2"/>
    <n v="0"/>
    <n v="0"/>
    <x v="0"/>
    <n v="0"/>
    <s v="A"/>
    <s v="A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2"/>
    <n v="0"/>
    <n v="0"/>
    <x v="45"/>
    <n v="0"/>
    <s v="A"/>
    <s v="A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2"/>
    <n v="0"/>
    <n v="0"/>
    <x v="0"/>
    <n v="0"/>
    <s v="A"/>
    <s v="A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2"/>
    <n v="0"/>
    <n v="0"/>
    <x v="0"/>
    <n v="0"/>
    <s v="A"/>
    <s v="A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2"/>
    <n v="0"/>
    <n v="0"/>
    <x v="0"/>
    <n v="0"/>
    <s v="A"/>
    <s v="A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2"/>
    <n v="0"/>
    <n v="0"/>
    <x v="5"/>
    <n v="0"/>
    <s v="D"/>
    <s v="D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"/>
    <n v="0"/>
    <n v="0"/>
    <x v="1"/>
    <n v="0"/>
    <s v="A"/>
    <s v="A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x v="0"/>
    <n v="0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2"/>
    <n v="0"/>
    <n v="0"/>
    <x v="0"/>
    <n v="0"/>
    <s v="A"/>
    <s v="A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2"/>
    <n v="0"/>
    <n v="0"/>
    <x v="1"/>
    <n v="0"/>
    <s v="A"/>
    <s v="A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2"/>
    <n v="0"/>
    <n v="0"/>
    <x v="0"/>
    <n v="0"/>
    <s v="A"/>
    <s v="A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2"/>
    <n v="0"/>
    <n v="0"/>
    <x v="0"/>
    <n v="0"/>
    <s v="A"/>
    <s v="A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2"/>
    <n v="0"/>
    <n v="0"/>
    <x v="45"/>
    <n v="0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2"/>
    <n v="0"/>
    <n v="0"/>
    <x v="0"/>
    <n v="0"/>
    <s v="A"/>
    <s v="A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2"/>
    <n v="0"/>
    <n v="0"/>
    <x v="0"/>
    <n v="0"/>
    <s v="A"/>
    <s v="A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2"/>
    <n v="0"/>
    <n v="0"/>
    <x v="0"/>
    <n v="0"/>
    <s v="A"/>
    <s v="A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2"/>
    <n v="0"/>
    <n v="0"/>
    <x v="0"/>
    <n v="0"/>
    <s v="A"/>
    <s v="A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2"/>
    <n v="0"/>
    <n v="0"/>
    <x v="0"/>
    <n v="0"/>
    <s v="A"/>
    <s v="A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2"/>
    <n v="0"/>
    <n v="0"/>
    <x v="0"/>
    <n v="0"/>
    <s v="A"/>
    <s v="A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2"/>
    <n v="0"/>
    <n v="0"/>
    <x v="0"/>
    <n v="0"/>
    <s v="A"/>
    <s v="A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2"/>
    <n v="0"/>
    <n v="0"/>
    <x v="0"/>
    <n v="0"/>
    <s v="A"/>
    <s v="A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2"/>
    <n v="0"/>
    <n v="0"/>
    <x v="5"/>
    <n v="0"/>
    <s v="A"/>
    <s v="A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2"/>
    <n v="0"/>
    <n v="0"/>
    <x v="0"/>
    <n v="0"/>
    <s v="A"/>
    <s v="A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2"/>
    <n v="0"/>
    <n v="0"/>
    <x v="0"/>
    <n v="0"/>
    <s v="A"/>
    <s v="A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2"/>
    <n v="0"/>
    <n v="0"/>
    <x v="0"/>
    <n v="0"/>
    <s v="A"/>
    <s v="A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2"/>
    <n v="0"/>
    <n v="0"/>
    <x v="0"/>
    <n v="0"/>
    <s v="A"/>
    <s v="A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2"/>
    <n v="0"/>
    <n v="0"/>
    <x v="35"/>
    <n v="0"/>
    <s v="B"/>
    <s v="B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0"/>
    <n v="2"/>
    <n v="0"/>
    <x v="35"/>
    <n v="0"/>
    <s v="B"/>
    <s v="B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2"/>
    <n v="0"/>
    <n v="0"/>
    <x v="13"/>
    <n v="0"/>
    <s v="A"/>
    <s v="A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2"/>
    <n v="0"/>
    <n v="0"/>
    <x v="33"/>
    <n v="0"/>
    <s v="A"/>
    <s v="A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2"/>
    <n v="0"/>
    <n v="0"/>
    <x v="3"/>
    <n v="0"/>
    <s v="A"/>
    <s v="A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2"/>
    <n v="0"/>
    <n v="0"/>
    <x v="17"/>
    <n v="0"/>
    <s v="A"/>
    <s v="A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2"/>
    <n v="0"/>
    <n v="0"/>
    <x v="12"/>
    <n v="0"/>
    <s v="A"/>
    <s v="A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2"/>
    <n v="0"/>
    <n v="0"/>
    <x v="1"/>
    <n v="0"/>
    <s v="A"/>
    <s v="A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2"/>
    <n v="0"/>
    <n v="0"/>
    <x v="13"/>
    <n v="0"/>
    <s v="A"/>
    <s v="A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2"/>
    <n v="0"/>
    <n v="0"/>
    <x v="14"/>
    <n v="0"/>
    <s v="D"/>
    <s v="D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2"/>
    <n v="0"/>
    <n v="0"/>
    <x v="5"/>
    <n v="0"/>
    <s v="D"/>
    <s v="D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"/>
    <n v="0"/>
    <n v="0"/>
    <x v="0"/>
    <n v="0"/>
    <s v="A"/>
    <s v="A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2"/>
    <n v="0"/>
    <n v="0"/>
    <x v="4"/>
    <n v="0"/>
    <s v="A"/>
    <s v="A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"/>
    <n v="0"/>
    <n v="0"/>
    <x v="5"/>
    <n v="0"/>
    <s v="A"/>
    <s v="A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2"/>
    <n v="0"/>
    <n v="0"/>
    <x v="5"/>
    <n v="0"/>
    <s v="A"/>
    <s v="A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2"/>
    <n v="0"/>
    <n v="0"/>
    <x v="13"/>
    <n v="0"/>
    <s v="B"/>
    <s v="B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2"/>
    <n v="0"/>
    <n v="0"/>
    <x v="13"/>
    <n v="0"/>
    <s v="B"/>
    <s v="B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"/>
    <n v="0"/>
    <n v="0"/>
    <x v="0"/>
    <n v="0"/>
    <s v="A"/>
    <s v="A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2"/>
    <n v="0"/>
    <n v="0"/>
    <x v="5"/>
    <n v="0"/>
    <s v="A"/>
    <s v="A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2"/>
    <n v="0"/>
    <n v="0"/>
    <x v="0"/>
    <n v="0"/>
    <s v="A"/>
    <s v="A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2"/>
    <n v="0"/>
    <n v="0"/>
    <x v="0"/>
    <n v="0"/>
    <s v="A"/>
    <s v="A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2"/>
    <n v="0"/>
    <n v="0"/>
    <x v="0"/>
    <n v="0"/>
    <s v="A"/>
    <s v="A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2"/>
    <n v="0"/>
    <n v="0"/>
    <x v="0"/>
    <n v="0"/>
    <s v="A"/>
    <s v="A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2"/>
    <n v="0"/>
    <n v="0"/>
    <x v="0"/>
    <n v="0"/>
    <s v="A"/>
    <s v="A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2"/>
    <n v="0"/>
    <n v="0"/>
    <x v="20"/>
    <n v="0"/>
    <s v="B"/>
    <s v="B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2"/>
    <n v="0"/>
    <n v="0"/>
    <x v="0"/>
    <n v="0"/>
    <s v="A"/>
    <s v="A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2"/>
    <n v="0"/>
    <n v="0"/>
    <x v="0"/>
    <n v="0"/>
    <s v="A"/>
    <s v="A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2"/>
    <n v="0"/>
    <n v="0"/>
    <x v="0"/>
    <n v="0"/>
    <s v="A"/>
    <s v="A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2"/>
    <n v="0"/>
    <n v="0"/>
    <x v="20"/>
    <n v="0"/>
    <s v="B"/>
    <s v="B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2"/>
    <n v="0"/>
    <n v="0"/>
    <x v="0"/>
    <n v="0"/>
    <s v="A"/>
    <s v="A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2"/>
    <n v="0"/>
    <n v="0"/>
    <x v="0"/>
    <n v="0"/>
    <s v="A"/>
    <s v="A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2"/>
    <n v="0"/>
    <n v="0"/>
    <x v="0"/>
    <n v="0"/>
    <s v="A"/>
    <s v="A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2"/>
    <n v="0"/>
    <n v="0"/>
    <x v="0"/>
    <n v="0"/>
    <s v="A"/>
    <s v="A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2"/>
    <n v="0"/>
    <n v="0"/>
    <x v="0"/>
    <n v="0"/>
    <s v="A"/>
    <s v="A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2"/>
    <n v="0"/>
    <n v="0"/>
    <x v="0"/>
    <n v="0"/>
    <s v="A"/>
    <s v="A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2"/>
    <n v="0"/>
    <n v="0"/>
    <x v="0"/>
    <n v="0"/>
    <s v="A"/>
    <s v="A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2"/>
    <n v="0"/>
    <n v="0"/>
    <x v="0"/>
    <n v="0"/>
    <s v="A"/>
    <s v="A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2"/>
    <n v="0"/>
    <n v="0"/>
    <x v="0"/>
    <n v="0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2"/>
    <n v="0"/>
    <n v="0"/>
    <x v="0"/>
    <n v="0"/>
    <s v="A"/>
    <s v="A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2"/>
    <n v="0"/>
    <n v="0"/>
    <x v="0"/>
    <n v="0"/>
    <s v="A"/>
    <s v="A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2"/>
    <n v="0"/>
    <n v="0"/>
    <x v="0"/>
    <n v="0"/>
    <s v="A"/>
    <s v="A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2"/>
    <n v="0"/>
    <n v="0"/>
    <x v="0"/>
    <n v="0"/>
    <s v="A"/>
    <s v="A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2"/>
    <n v="0"/>
    <n v="0"/>
    <x v="0"/>
    <n v="0"/>
    <s v="A"/>
    <s v="A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2"/>
    <n v="0"/>
    <n v="0"/>
    <x v="0"/>
    <n v="0"/>
    <s v="A"/>
    <s v="A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2"/>
    <n v="0"/>
    <n v="0"/>
    <x v="0"/>
    <n v="0"/>
    <s v="A"/>
    <s v="A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2"/>
    <n v="0"/>
    <n v="0"/>
    <x v="0"/>
    <n v="0"/>
    <s v="A"/>
    <s v="A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2"/>
    <n v="0"/>
    <n v="0"/>
    <x v="0"/>
    <n v="0"/>
    <s v="A"/>
    <s v="A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2"/>
    <n v="0"/>
    <n v="0"/>
    <x v="0"/>
    <n v="0"/>
    <s v="A"/>
    <s v="A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3"/>
    <n v="0"/>
    <n v="0"/>
    <x v="1"/>
    <n v="0"/>
    <s v="D"/>
    <s v="D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2"/>
    <n v="1"/>
    <n v="0"/>
    <x v="3"/>
    <n v="0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2"/>
    <n v="2"/>
    <n v="0"/>
    <x v="35"/>
    <n v="0"/>
    <s v="F"/>
    <s v="F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2"/>
    <n v="0"/>
    <n v="0"/>
    <x v="5"/>
    <n v="0"/>
    <s v="A"/>
    <s v="A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2"/>
    <n v="2"/>
    <n v="0"/>
    <x v="8"/>
    <n v="0"/>
    <s v="F"/>
    <s v="F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2"/>
    <n v="0"/>
    <n v="0"/>
    <x v="0"/>
    <n v="0"/>
    <s v="A"/>
    <s v="A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2"/>
    <n v="0"/>
    <n v="0"/>
    <x v="17"/>
    <n v="0"/>
    <s v="D"/>
    <s v="D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2"/>
    <n v="0"/>
    <n v="0"/>
    <x v="0"/>
    <n v="0"/>
    <s v="A"/>
    <s v="A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2"/>
    <n v="0"/>
    <n v="0"/>
    <x v="18"/>
    <n v="0"/>
    <s v="A"/>
    <s v="A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2"/>
    <n v="0"/>
    <n v="0"/>
    <x v="17"/>
    <n v="0"/>
    <s v="D"/>
    <s v="D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3"/>
    <n v="0"/>
    <n v="0"/>
    <x v="17"/>
    <n v="0"/>
    <s v="D"/>
    <s v="D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2"/>
    <n v="0"/>
    <n v="0"/>
    <x v="17"/>
    <n v="0"/>
    <s v="A"/>
    <s v="A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2"/>
    <n v="0"/>
    <n v="0"/>
    <x v="0"/>
    <n v="0"/>
    <s v="A"/>
    <s v="A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2"/>
    <n v="0"/>
    <n v="0"/>
    <x v="0"/>
    <n v="0"/>
    <s v="A"/>
    <s v="A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2"/>
    <n v="0"/>
    <n v="0"/>
    <x v="0"/>
    <n v="0"/>
    <s v="A"/>
    <s v="A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2"/>
    <n v="0"/>
    <n v="0"/>
    <x v="0"/>
    <n v="0"/>
    <s v="B"/>
    <s v="B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2"/>
    <n v="0"/>
    <n v="0"/>
    <x v="0"/>
    <n v="0"/>
    <s v="A"/>
    <s v="A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2"/>
    <n v="0"/>
    <n v="0"/>
    <x v="0"/>
    <n v="0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2"/>
    <n v="0"/>
    <n v="0"/>
    <x v="0"/>
    <n v="0"/>
    <s v="A"/>
    <s v="A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2"/>
    <n v="0"/>
    <n v="0"/>
    <x v="0"/>
    <n v="0"/>
    <s v="A"/>
    <s v="A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2"/>
    <n v="0"/>
    <n v="0"/>
    <x v="0"/>
    <n v="0"/>
    <s v="A"/>
    <s v="A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2"/>
    <n v="0"/>
    <n v="0"/>
    <x v="0"/>
    <n v="0"/>
    <s v="A"/>
    <s v="A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2"/>
    <n v="0"/>
    <n v="0"/>
    <x v="25"/>
    <n v="0"/>
    <s v="A"/>
    <s v="A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2"/>
    <n v="0"/>
    <n v="0"/>
    <x v="5"/>
    <n v="0"/>
    <s v="A"/>
    <s v="A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2"/>
    <n v="0"/>
    <n v="0"/>
    <x v="5"/>
    <n v="0"/>
    <s v="D"/>
    <s v="D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3"/>
    <n v="0"/>
    <n v="0"/>
    <x v="3"/>
    <n v="0"/>
    <s v="D"/>
    <s v="D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2"/>
    <n v="0"/>
    <n v="0"/>
    <x v="12"/>
    <n v="0"/>
    <s v="A"/>
    <s v="A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x v="0"/>
    <n v="0"/>
    <s v="A"/>
    <s v="A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2"/>
    <n v="0"/>
    <n v="0"/>
    <x v="25"/>
    <n v="0"/>
    <s v="A"/>
    <s v="A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3"/>
    <n v="0"/>
    <n v="0"/>
    <x v="3"/>
    <n v="0"/>
    <s v="D"/>
    <s v="D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2"/>
    <n v="2"/>
    <n v="0"/>
    <x v="5"/>
    <n v="0"/>
    <s v="F"/>
    <s v="F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2"/>
    <n v="1"/>
    <n v="0"/>
    <x v="12"/>
    <n v="0"/>
    <s v="A"/>
    <s v="A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2"/>
    <n v="0"/>
    <n v="0"/>
    <x v="5"/>
    <n v="0"/>
    <s v="A"/>
    <s v="A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2"/>
    <n v="0"/>
    <n v="0"/>
    <x v="3"/>
    <n v="0"/>
    <s v="D"/>
    <s v="D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2"/>
    <n v="1"/>
    <n v="0"/>
    <x v="3"/>
    <n v="0"/>
    <s v="A"/>
    <s v="A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2"/>
    <n v="0"/>
    <n v="0"/>
    <x v="42"/>
    <n v="0"/>
    <s v="A"/>
    <s v="A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3"/>
    <n v="0"/>
    <n v="0"/>
    <x v="13"/>
    <n v="0"/>
    <s v="A"/>
    <s v="A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2"/>
    <n v="0"/>
    <n v="0"/>
    <x v="17"/>
    <n v="0"/>
    <s v="A"/>
    <s v="A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2"/>
    <n v="0"/>
    <n v="0"/>
    <x v="12"/>
    <n v="0"/>
    <s v="D"/>
    <s v="D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3"/>
    <n v="0"/>
    <n v="0"/>
    <x v="17"/>
    <n v="0"/>
    <s v="A"/>
    <s v="A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3"/>
    <n v="0"/>
    <n v="0"/>
    <x v="5"/>
    <n v="0"/>
    <s v="D"/>
    <s v="D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2"/>
    <n v="0"/>
    <n v="0"/>
    <x v="1"/>
    <n v="0"/>
    <s v="A"/>
    <s v="A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2"/>
    <n v="0"/>
    <n v="0"/>
    <x v="17"/>
    <n v="0"/>
    <s v="A"/>
    <s v="A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2"/>
    <n v="0"/>
    <n v="0"/>
    <x v="3"/>
    <n v="0"/>
    <s v="A"/>
    <s v="A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3"/>
    <n v="0"/>
    <n v="0"/>
    <x v="5"/>
    <n v="0"/>
    <s v="D"/>
    <s v="D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3"/>
    <n v="0"/>
    <n v="0"/>
    <x v="5"/>
    <n v="0"/>
    <s v="D"/>
    <s v="D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2"/>
    <n v="0"/>
    <n v="0"/>
    <x v="16"/>
    <n v="0"/>
    <s v="A"/>
    <s v="A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2"/>
    <n v="0"/>
    <n v="0"/>
    <x v="56"/>
    <n v="0"/>
    <s v="A"/>
    <s v="A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2"/>
    <n v="1"/>
    <n v="0"/>
    <x v="12"/>
    <n v="0"/>
    <s v="A"/>
    <s v="A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2"/>
    <n v="0"/>
    <n v="0"/>
    <x v="42"/>
    <n v="0"/>
    <s v="A"/>
    <s v="A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"/>
    <n v="1"/>
    <n v="0"/>
    <x v="12"/>
    <n v="0"/>
    <s v="A"/>
    <s v="A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2"/>
    <n v="0"/>
    <n v="0"/>
    <x v="0"/>
    <n v="0"/>
    <s v="A"/>
    <s v="A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x v="3"/>
    <n v="0"/>
    <s v="F"/>
    <s v="F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2"/>
    <n v="2"/>
    <n v="0"/>
    <x v="3"/>
    <n v="0"/>
    <s v="F"/>
    <s v="F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0"/>
    <n v="2"/>
    <n v="0"/>
    <x v="0"/>
    <n v="0"/>
    <s v="G"/>
    <s v="G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2"/>
    <n v="0"/>
    <n v="0"/>
    <x v="48"/>
    <n v="0"/>
    <s v="A"/>
    <s v="A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2"/>
    <n v="0"/>
    <n v="0"/>
    <x v="0"/>
    <n v="0"/>
    <s v="A"/>
    <s v="A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2"/>
    <n v="0"/>
    <n v="0"/>
    <x v="0"/>
    <n v="0"/>
    <s v="A"/>
    <s v="A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2"/>
    <n v="0"/>
    <n v="0"/>
    <x v="17"/>
    <n v="0"/>
    <s v="A"/>
    <s v="A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2"/>
    <n v="0"/>
    <n v="0"/>
    <x v="0"/>
    <n v="0"/>
    <s v="A"/>
    <s v="A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2"/>
    <n v="0"/>
    <n v="0"/>
    <x v="0"/>
    <n v="0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2"/>
    <n v="0"/>
    <n v="0"/>
    <x v="48"/>
    <n v="0"/>
    <s v="A"/>
    <s v="A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2"/>
    <n v="0"/>
    <n v="0"/>
    <x v="48"/>
    <n v="0"/>
    <s v="A"/>
    <s v="A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2"/>
    <n v="1"/>
    <n v="0"/>
    <x v="12"/>
    <n v="0"/>
    <s v="A"/>
    <s v="A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2"/>
    <n v="0"/>
    <n v="0"/>
    <x v="2"/>
    <n v="0"/>
    <s v="A"/>
    <s v="A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2"/>
    <n v="0"/>
    <n v="0"/>
    <x v="48"/>
    <n v="0"/>
    <s v="A"/>
    <s v="A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2"/>
    <n v="0"/>
    <n v="0"/>
    <x v="48"/>
    <n v="0"/>
    <s v="A"/>
    <s v="A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2"/>
    <n v="0"/>
    <n v="0"/>
    <x v="0"/>
    <n v="0"/>
    <s v="A"/>
    <s v="A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2"/>
    <n v="2"/>
    <n v="0"/>
    <x v="11"/>
    <n v="0"/>
    <s v="F"/>
    <s v="F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2"/>
    <n v="0"/>
    <n v="0"/>
    <x v="5"/>
    <n v="0"/>
    <s v="A"/>
    <s v="A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x v="48"/>
    <n v="0"/>
    <s v="A"/>
    <s v="A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2"/>
    <n v="0"/>
    <n v="0"/>
    <x v="17"/>
    <n v="0"/>
    <s v="A"/>
    <s v="A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2"/>
    <n v="0"/>
    <n v="0"/>
    <x v="0"/>
    <n v="0"/>
    <s v="A"/>
    <s v="A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2"/>
    <n v="0"/>
    <n v="0"/>
    <x v="3"/>
    <n v="0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2"/>
    <n v="0"/>
    <n v="0"/>
    <x v="0"/>
    <n v="0"/>
    <s v="A"/>
    <s v="A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2"/>
    <n v="0"/>
    <n v="0"/>
    <x v="2"/>
    <n v="0"/>
    <s v="A"/>
    <s v="A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2"/>
    <n v="0"/>
    <n v="0"/>
    <x v="0"/>
    <n v="0"/>
    <s v="A"/>
    <s v="A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2"/>
    <n v="0"/>
    <n v="0"/>
    <x v="48"/>
    <n v="0"/>
    <s v="A"/>
    <s v="A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2"/>
    <n v="0"/>
    <n v="0"/>
    <x v="2"/>
    <n v="0"/>
    <s v="A"/>
    <s v="A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2"/>
    <n v="0"/>
    <n v="0"/>
    <x v="0"/>
    <n v="0"/>
    <s v="A"/>
    <s v="A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2"/>
    <n v="0"/>
    <n v="0"/>
    <x v="0"/>
    <n v="0"/>
    <s v="A"/>
    <s v="A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2"/>
    <n v="0"/>
    <n v="0"/>
    <x v="0"/>
    <n v="0"/>
    <s v="A"/>
    <s v="A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2"/>
    <n v="0"/>
    <n v="0"/>
    <x v="48"/>
    <n v="0"/>
    <s v="A"/>
    <s v="A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2"/>
    <n v="0"/>
    <n v="0"/>
    <x v="48"/>
    <n v="0"/>
    <s v="A"/>
    <s v="A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2"/>
    <n v="0"/>
    <n v="0"/>
    <x v="2"/>
    <n v="0"/>
    <s v="A"/>
    <s v="A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2"/>
    <n v="0"/>
    <n v="0"/>
    <x v="0"/>
    <n v="0"/>
    <s v="A"/>
    <s v="A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2"/>
    <n v="0"/>
    <n v="0"/>
    <x v="5"/>
    <n v="0"/>
    <s v="A"/>
    <s v="A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3"/>
    <n v="0"/>
    <n v="0"/>
    <x v="14"/>
    <n v="0"/>
    <s v="D"/>
    <s v="D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2"/>
    <n v="0"/>
    <n v="0"/>
    <x v="0"/>
    <n v="0"/>
    <s v="A"/>
    <s v="A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3"/>
    <n v="0"/>
    <n v="0"/>
    <x v="12"/>
    <n v="0"/>
    <s v="A"/>
    <s v="A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2"/>
    <n v="0"/>
    <n v="0"/>
    <x v="3"/>
    <n v="0"/>
    <s v="D"/>
    <s v="D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x v="0"/>
    <n v="0"/>
    <s v="D"/>
    <s v="D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2"/>
    <n v="0"/>
    <n v="0"/>
    <x v="5"/>
    <n v="0"/>
    <s v="A"/>
    <s v="A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2"/>
    <n v="0"/>
    <n v="0"/>
    <x v="3"/>
    <n v="0"/>
    <s v="A"/>
    <s v="A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2"/>
    <n v="0"/>
    <n v="0"/>
    <x v="3"/>
    <n v="0"/>
    <s v="A"/>
    <s v="A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2"/>
    <n v="0"/>
    <n v="0"/>
    <x v="16"/>
    <n v="0"/>
    <s v="A"/>
    <s v="A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2"/>
    <n v="0"/>
    <n v="0"/>
    <x v="16"/>
    <n v="0"/>
    <s v="A"/>
    <s v="A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3"/>
    <n v="0"/>
    <n v="0"/>
    <x v="0"/>
    <n v="0"/>
    <s v="D"/>
    <s v="D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2"/>
    <n v="0"/>
    <n v="0"/>
    <x v="17"/>
    <n v="0"/>
    <s v="A"/>
    <s v="A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x v="16"/>
    <n v="0"/>
    <s v="A"/>
    <s v="A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2"/>
    <n v="1"/>
    <n v="0"/>
    <x v="3"/>
    <n v="0"/>
    <s v="A"/>
    <s v="A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2"/>
    <n v="0"/>
    <n v="0"/>
    <x v="25"/>
    <n v="0"/>
    <s v="D"/>
    <s v="D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2"/>
    <n v="0"/>
    <n v="0"/>
    <x v="5"/>
    <n v="0"/>
    <s v="A"/>
    <s v="A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3"/>
    <n v="0"/>
    <n v="0"/>
    <x v="5"/>
    <n v="0"/>
    <s v="A"/>
    <s v="A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2"/>
    <n v="0"/>
    <n v="0"/>
    <x v="5"/>
    <n v="0"/>
    <s v="A"/>
    <s v="A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2"/>
    <n v="0"/>
    <n v="0"/>
    <x v="0"/>
    <n v="0"/>
    <s v="D"/>
    <s v="D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2"/>
    <n v="1"/>
    <n v="0"/>
    <x v="5"/>
    <n v="0"/>
    <s v="A"/>
    <s v="A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2"/>
    <n v="0"/>
    <n v="0"/>
    <x v="1"/>
    <n v="0"/>
    <s v="D"/>
    <s v="D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2"/>
    <n v="1"/>
    <n v="0"/>
    <x v="3"/>
    <n v="0"/>
    <s v="A"/>
    <s v="A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2"/>
    <n v="0"/>
    <n v="0"/>
    <x v="1"/>
    <n v="0"/>
    <s v="A"/>
    <s v="A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2"/>
    <n v="0"/>
    <n v="0"/>
    <x v="1"/>
    <n v="0"/>
    <s v="A"/>
    <s v="C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2"/>
    <n v="1"/>
    <n v="0"/>
    <x v="20"/>
    <n v="0"/>
    <s v="A"/>
    <s v="A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2"/>
    <n v="0"/>
    <n v="0"/>
    <x v="13"/>
    <n v="0"/>
    <s v="A"/>
    <s v="A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3"/>
    <n v="0"/>
    <n v="0"/>
    <x v="17"/>
    <n v="0"/>
    <s v="A"/>
    <s v="A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2"/>
    <n v="0"/>
    <n v="0"/>
    <x v="0"/>
    <n v="0"/>
    <s v="A"/>
    <s v="A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x v="1"/>
    <n v="0"/>
    <s v="D"/>
    <s v="D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2"/>
    <n v="0"/>
    <n v="0"/>
    <x v="0"/>
    <n v="0"/>
    <s v="A"/>
    <s v="A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3"/>
    <n v="0"/>
    <n v="0"/>
    <x v="33"/>
    <n v="0"/>
    <s v="D"/>
    <s v="D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2"/>
    <n v="2"/>
    <n v="0"/>
    <x v="3"/>
    <n v="0"/>
    <s v="F"/>
    <s v="F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3"/>
    <n v="0"/>
    <n v="0"/>
    <x v="1"/>
    <n v="0"/>
    <s v="D"/>
    <s v="D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3"/>
    <n v="0"/>
    <n v="0"/>
    <x v="12"/>
    <n v="0"/>
    <s v="D"/>
    <s v="D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2"/>
    <n v="0"/>
    <n v="0"/>
    <x v="3"/>
    <n v="0"/>
    <s v="A"/>
    <s v="A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2"/>
    <n v="1"/>
    <n v="0"/>
    <x v="17"/>
    <n v="0"/>
    <s v="A"/>
    <s v="A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2"/>
    <n v="0"/>
    <n v="0"/>
    <x v="5"/>
    <n v="0"/>
    <s v="A"/>
    <s v="A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2"/>
    <n v="0"/>
    <n v="0"/>
    <x v="5"/>
    <n v="0"/>
    <s v="A"/>
    <s v="A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2"/>
    <n v="0"/>
    <n v="0"/>
    <x v="12"/>
    <n v="0"/>
    <s v="A"/>
    <s v="A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2"/>
    <n v="0"/>
    <n v="0"/>
    <x v="17"/>
    <n v="0"/>
    <s v="D"/>
    <s v="D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3"/>
    <n v="0"/>
    <n v="0"/>
    <x v="5"/>
    <n v="0"/>
    <s v="D"/>
    <s v="D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2"/>
    <n v="1"/>
    <n v="0"/>
    <x v="5"/>
    <n v="0"/>
    <s v="A"/>
    <s v="A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2"/>
    <n v="2"/>
    <n v="0"/>
    <x v="12"/>
    <n v="0"/>
    <s v="B"/>
    <s v="B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0"/>
    <n v="2"/>
    <n v="0"/>
    <x v="12"/>
    <n v="0"/>
    <s v="B"/>
    <s v="B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2"/>
    <n v="0"/>
    <n v="0"/>
    <x v="11"/>
    <n v="0"/>
    <s v="A"/>
    <s v="A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3"/>
    <n v="0"/>
    <n v="0"/>
    <x v="36"/>
    <n v="0"/>
    <s v="D"/>
    <s v="D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2"/>
    <n v="0"/>
    <n v="0"/>
    <x v="3"/>
    <n v="0"/>
    <s v="A"/>
    <s v="A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3"/>
    <n v="0"/>
    <n v="0"/>
    <x v="5"/>
    <n v="0"/>
    <s v="D"/>
    <s v="D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2"/>
    <n v="0"/>
    <n v="0"/>
    <x v="42"/>
    <n v="0"/>
    <s v="A"/>
    <s v="A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x v="13"/>
    <n v="0"/>
    <s v="A"/>
    <s v="A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2"/>
    <n v="0"/>
    <n v="0"/>
    <x v="13"/>
    <n v="0"/>
    <s v="A"/>
    <s v="A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2"/>
    <n v="2"/>
    <n v="0"/>
    <x v="5"/>
    <n v="0"/>
    <s v="F"/>
    <s v="F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3"/>
    <n v="0"/>
    <n v="0"/>
    <x v="3"/>
    <n v="0"/>
    <s v="D"/>
    <s v="E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2"/>
    <n v="0"/>
    <n v="0"/>
    <x v="17"/>
    <n v="0"/>
    <s v="A"/>
    <s v="A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2"/>
    <n v="1"/>
    <n v="0"/>
    <x v="20"/>
    <n v="0"/>
    <s v="A"/>
    <s v="A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2"/>
    <n v="0"/>
    <n v="0"/>
    <x v="5"/>
    <n v="0"/>
    <s v="A"/>
    <s v="A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"/>
    <n v="0"/>
    <n v="0"/>
    <x v="0"/>
    <n v="0"/>
    <s v="A"/>
    <s v="A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"/>
    <n v="0"/>
    <n v="0"/>
    <x v="0"/>
    <n v="0"/>
    <s v="A"/>
    <s v="A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2"/>
    <n v="0"/>
    <n v="0"/>
    <x v="3"/>
    <n v="0"/>
    <s v="A"/>
    <s v="A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2"/>
    <n v="1"/>
    <n v="0"/>
    <x v="25"/>
    <n v="0"/>
    <s v="A"/>
    <s v="A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2"/>
    <n v="0"/>
    <n v="0"/>
    <x v="0"/>
    <n v="0"/>
    <s v="D"/>
    <s v="D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2"/>
    <n v="0"/>
    <n v="0"/>
    <x v="0"/>
    <n v="0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3"/>
    <n v="0"/>
    <n v="0"/>
    <x v="0"/>
    <n v="0"/>
    <s v="D"/>
    <s v="D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3"/>
    <n v="0"/>
    <n v="0"/>
    <x v="0"/>
    <n v="0"/>
    <s v="D"/>
    <s v="D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2"/>
    <n v="1"/>
    <n v="0"/>
    <x v="5"/>
    <n v="0"/>
    <s v="A"/>
    <s v="A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2"/>
    <n v="0"/>
    <n v="0"/>
    <x v="18"/>
    <n v="0"/>
    <s v="A"/>
    <s v="A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x v="18"/>
    <n v="0"/>
    <s v="A"/>
    <s v="A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2"/>
    <n v="0"/>
    <n v="0"/>
    <x v="12"/>
    <n v="0"/>
    <s v="A"/>
    <s v="A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2"/>
    <n v="0"/>
    <n v="0"/>
    <x v="65"/>
    <n v="0"/>
    <s v="A"/>
    <s v="A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3"/>
    <n v="0"/>
    <n v="0"/>
    <x v="17"/>
    <n v="0"/>
    <s v="D"/>
    <s v="D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2"/>
    <n v="1"/>
    <n v="0"/>
    <x v="0"/>
    <n v="0"/>
    <s v="A"/>
    <s v="A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2"/>
    <n v="0"/>
    <n v="0"/>
    <x v="18"/>
    <n v="0"/>
    <s v="A"/>
    <s v="A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2"/>
    <n v="0"/>
    <n v="0"/>
    <x v="3"/>
    <n v="0"/>
    <s v="A"/>
    <s v="A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2"/>
    <n v="0"/>
    <n v="0"/>
    <x v="3"/>
    <n v="0"/>
    <s v="A"/>
    <s v="A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3"/>
    <n v="0"/>
    <n v="0"/>
    <x v="5"/>
    <n v="0"/>
    <s v="D"/>
    <s v="D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2"/>
    <n v="0"/>
    <n v="0"/>
    <x v="17"/>
    <n v="0"/>
    <s v="D"/>
    <s v="D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2"/>
    <n v="0"/>
    <n v="0"/>
    <x v="3"/>
    <n v="0"/>
    <s v="A"/>
    <s v="A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2"/>
    <n v="1"/>
    <n v="0"/>
    <x v="3"/>
    <n v="0"/>
    <s v="A"/>
    <s v="A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3"/>
    <n v="0"/>
    <n v="0"/>
    <x v="5"/>
    <n v="0"/>
    <s v="D"/>
    <s v="D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2"/>
    <n v="0"/>
    <n v="0"/>
    <x v="5"/>
    <n v="0"/>
    <s v="A"/>
    <s v="A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3"/>
    <n v="0"/>
    <n v="0"/>
    <x v="21"/>
    <n v="0"/>
    <s v="D"/>
    <s v="D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3"/>
    <n v="0"/>
    <n v="0"/>
    <x v="35"/>
    <n v="0"/>
    <s v="D"/>
    <s v="D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3"/>
    <n v="0"/>
    <n v="0"/>
    <x v="3"/>
    <n v="0"/>
    <s v="D"/>
    <s v="D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2"/>
    <n v="0"/>
    <n v="0"/>
    <x v="5"/>
    <n v="0"/>
    <s v="D"/>
    <s v="D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2"/>
    <n v="0"/>
    <n v="0"/>
    <x v="3"/>
    <n v="0"/>
    <s v="A"/>
    <s v="A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2"/>
    <n v="0"/>
    <n v="0"/>
    <x v="0"/>
    <n v="0"/>
    <s v="D"/>
    <s v="D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2"/>
    <n v="0"/>
    <n v="0"/>
    <x v="0"/>
    <n v="0"/>
    <s v="A"/>
    <s v="A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2"/>
    <n v="0"/>
    <n v="0"/>
    <x v="5"/>
    <n v="0"/>
    <s v="A"/>
    <s v="A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3"/>
    <n v="0"/>
    <n v="0"/>
    <x v="5"/>
    <n v="0"/>
    <s v="D"/>
    <s v="D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2"/>
    <n v="2"/>
    <n v="0"/>
    <x v="0"/>
    <n v="0"/>
    <s v="F"/>
    <s v="F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2"/>
    <n v="1"/>
    <n v="0"/>
    <x v="13"/>
    <n v="0"/>
    <s v="D"/>
    <s v="D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2"/>
    <n v="0"/>
    <n v="0"/>
    <x v="1"/>
    <n v="0"/>
    <s v="A"/>
    <s v="A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2"/>
    <n v="2"/>
    <n v="0"/>
    <x v="13"/>
    <n v="0"/>
    <s v="F"/>
    <s v="F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2"/>
    <n v="2"/>
    <n v="0"/>
    <x v="3"/>
    <n v="0"/>
    <s v="A"/>
    <s v="A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2"/>
    <n v="1"/>
    <n v="0"/>
    <x v="3"/>
    <n v="0"/>
    <s v="F"/>
    <s v="F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2"/>
    <n v="2"/>
    <n v="0"/>
    <x v="3"/>
    <n v="0"/>
    <s v="F"/>
    <s v="F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2"/>
    <n v="1"/>
    <n v="0"/>
    <x v="3"/>
    <n v="0"/>
    <s v="A"/>
    <s v="A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2"/>
    <n v="1"/>
    <n v="0"/>
    <x v="13"/>
    <n v="0"/>
    <s v="D"/>
    <s v="D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2"/>
    <n v="0"/>
    <n v="0"/>
    <x v="12"/>
    <n v="0"/>
    <s v="D"/>
    <s v="D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2"/>
    <n v="0"/>
    <n v="0"/>
    <x v="5"/>
    <n v="0"/>
    <s v="A"/>
    <s v="A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"/>
    <n v="0"/>
    <n v="0"/>
    <x v="0"/>
    <n v="0"/>
    <s v="D"/>
    <s v="D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x v="0"/>
    <n v="0"/>
    <s v="A"/>
    <s v="A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2"/>
    <n v="0"/>
    <n v="0"/>
    <x v="5"/>
    <n v="0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2"/>
    <n v="0"/>
    <n v="0"/>
    <x v="5"/>
    <n v="0"/>
    <s v="A"/>
    <s v="A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"/>
    <n v="0"/>
    <n v="0"/>
    <x v="12"/>
    <n v="0"/>
    <s v="A"/>
    <s v="A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x v="3"/>
    <n v="0"/>
    <s v="D"/>
    <s v="D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2"/>
    <n v="0"/>
    <n v="0"/>
    <x v="3"/>
    <n v="0"/>
    <s v="A"/>
    <s v="A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2"/>
    <n v="0"/>
    <n v="0"/>
    <x v="3"/>
    <n v="0"/>
    <s v="D"/>
    <s v="D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"/>
    <n v="0"/>
    <n v="0"/>
    <x v="12"/>
    <n v="0"/>
    <s v="A"/>
    <s v="A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x v="1"/>
    <n v="0"/>
    <s v="A"/>
    <s v="A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3"/>
    <n v="0"/>
    <n v="0"/>
    <x v="0"/>
    <n v="0"/>
    <s v="D"/>
    <s v="D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3"/>
    <n v="0"/>
    <n v="0"/>
    <x v="5"/>
    <n v="0"/>
    <s v="D"/>
    <s v="D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2"/>
    <n v="1"/>
    <n v="0"/>
    <x v="3"/>
    <n v="0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2"/>
    <n v="0"/>
    <n v="0"/>
    <x v="1"/>
    <n v="0"/>
    <s v="A"/>
    <s v="A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2"/>
    <n v="0"/>
    <n v="0"/>
    <x v="5"/>
    <n v="0"/>
    <s v="A"/>
    <s v="A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3"/>
    <n v="0"/>
    <n v="0"/>
    <x v="30"/>
    <n v="0"/>
    <s v="D"/>
    <s v="D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2"/>
    <n v="0"/>
    <n v="0"/>
    <x v="30"/>
    <n v="0"/>
    <s v="D"/>
    <s v="D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x v="3"/>
    <n v="0"/>
    <s v="A"/>
    <s v="A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3"/>
    <n v="0"/>
    <n v="0"/>
    <x v="11"/>
    <n v="0"/>
    <s v="D"/>
    <s v="D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2"/>
    <n v="0"/>
    <n v="0"/>
    <x v="12"/>
    <n v="0"/>
    <s v="A"/>
    <s v="A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"/>
    <n v="0"/>
    <n v="0"/>
    <x v="12"/>
    <n v="0"/>
    <s v="A"/>
    <s v="A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2"/>
    <n v="0"/>
    <n v="0"/>
    <x v="12"/>
    <n v="0"/>
    <s v="A"/>
    <s v="A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2"/>
    <n v="0"/>
    <n v="0"/>
    <x v="1"/>
    <n v="0"/>
    <s v="A"/>
    <s v="A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2"/>
    <n v="1"/>
    <n v="0"/>
    <x v="12"/>
    <n v="0"/>
    <s v="A"/>
    <s v="A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2"/>
    <n v="1"/>
    <n v="0"/>
    <x v="12"/>
    <n v="0"/>
    <s v="A"/>
    <s v="A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2"/>
    <n v="1"/>
    <n v="0"/>
    <x v="12"/>
    <n v="0"/>
    <s v="A"/>
    <s v="A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"/>
    <n v="0"/>
    <n v="0"/>
    <x v="12"/>
    <n v="0"/>
    <s v="A"/>
    <s v="A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"/>
    <n v="1"/>
    <n v="0"/>
    <x v="12"/>
    <n v="0"/>
    <s v="A"/>
    <s v="A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2"/>
    <n v="0"/>
    <n v="0"/>
    <x v="1"/>
    <n v="0"/>
    <s v="A"/>
    <s v="A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2"/>
    <n v="1"/>
    <n v="0"/>
    <x v="12"/>
    <n v="0"/>
    <s v="A"/>
    <s v="A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2"/>
    <n v="0"/>
    <n v="0"/>
    <x v="12"/>
    <n v="0"/>
    <s v="A"/>
    <s v="A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2"/>
    <n v="2"/>
    <n v="0"/>
    <x v="0"/>
    <n v="0"/>
    <s v="F"/>
    <s v="F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2"/>
    <n v="0"/>
    <n v="0"/>
    <x v="17"/>
    <n v="0"/>
    <s v="A"/>
    <s v="A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2"/>
    <n v="0"/>
    <n v="0"/>
    <x v="17"/>
    <n v="0"/>
    <s v="A"/>
    <s v="A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2"/>
    <n v="2"/>
    <n v="0"/>
    <x v="0"/>
    <n v="0"/>
    <s v="F"/>
    <s v="F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3"/>
    <n v="0"/>
    <n v="0"/>
    <x v="1"/>
    <n v="0"/>
    <s v="D"/>
    <s v="D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"/>
    <n v="0"/>
    <n v="0"/>
    <x v="20"/>
    <n v="0"/>
    <s v="D"/>
    <s v="D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2"/>
    <n v="1"/>
    <n v="0"/>
    <x v="0"/>
    <n v="0"/>
    <s v="D"/>
    <s v="D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2"/>
    <n v="0"/>
    <n v="0"/>
    <x v="0"/>
    <n v="0"/>
    <s v="A"/>
    <s v="A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2"/>
    <n v="1"/>
    <n v="0"/>
    <x v="29"/>
    <n v="0"/>
    <s v="A"/>
    <s v="A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2"/>
    <n v="1"/>
    <n v="0"/>
    <x v="0"/>
    <n v="0"/>
    <s v="D"/>
    <s v="D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3"/>
    <n v="0"/>
    <n v="0"/>
    <x v="5"/>
    <n v="0"/>
    <s v="D"/>
    <s v="D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2"/>
    <n v="0"/>
    <n v="0"/>
    <x v="46"/>
    <n v="0"/>
    <s v="A"/>
    <s v="A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2"/>
    <n v="1"/>
    <n v="0"/>
    <x v="70"/>
    <n v="0"/>
    <s v="A"/>
    <s v="A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2"/>
    <n v="2"/>
    <n v="0"/>
    <x v="1"/>
    <n v="0"/>
    <s v="G"/>
    <s v="G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2"/>
    <n v="0"/>
    <n v="0"/>
    <x v="17"/>
    <n v="0"/>
    <s v="B"/>
    <s v="B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2"/>
    <n v="0"/>
    <n v="0"/>
    <x v="11"/>
    <n v="0"/>
    <s v="D"/>
    <s v="D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2"/>
    <n v="0"/>
    <n v="0"/>
    <x v="17"/>
    <n v="0"/>
    <s v="B"/>
    <s v="B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2"/>
    <n v="0"/>
    <n v="0"/>
    <x v="3"/>
    <n v="0"/>
    <s v="D"/>
    <s v="D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3"/>
    <n v="0"/>
    <n v="0"/>
    <x v="3"/>
    <n v="0"/>
    <s v="D"/>
    <s v="D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"/>
    <n v="0"/>
    <n v="0"/>
    <x v="3"/>
    <n v="0"/>
    <s v="D"/>
    <s v="D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2"/>
    <n v="2"/>
    <n v="0"/>
    <x v="3"/>
    <n v="0"/>
    <s v="F"/>
    <s v="F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3"/>
    <n v="0"/>
    <n v="0"/>
    <x v="3"/>
    <n v="0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3"/>
    <n v="0"/>
    <n v="0"/>
    <x v="5"/>
    <n v="0"/>
    <s v="D"/>
    <s v="D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2"/>
    <n v="0"/>
    <n v="0"/>
    <x v="5"/>
    <n v="0"/>
    <s v="D"/>
    <s v="D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2"/>
    <n v="0"/>
    <n v="0"/>
    <x v="0"/>
    <n v="0"/>
    <s v="A"/>
    <s v="A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2"/>
    <n v="0"/>
    <n v="0"/>
    <x v="18"/>
    <n v="0"/>
    <s v="A"/>
    <s v="A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2"/>
    <n v="0"/>
    <n v="0"/>
    <x v="8"/>
    <n v="0"/>
    <s v="D"/>
    <s v="D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"/>
    <n v="0"/>
    <n v="0"/>
    <x v="0"/>
    <n v="0"/>
    <s v="A"/>
    <s v="A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x v="5"/>
    <n v="0"/>
    <s v="A"/>
    <s v="A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2"/>
    <n v="0"/>
    <n v="0"/>
    <x v="0"/>
    <n v="0"/>
    <s v="E"/>
    <s v="E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2"/>
    <n v="0"/>
    <n v="0"/>
    <x v="3"/>
    <n v="0"/>
    <s v="A"/>
    <s v="A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"/>
    <n v="0"/>
    <n v="0"/>
    <x v="0"/>
    <n v="0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x v="0"/>
    <n v="0"/>
    <s v="A"/>
    <s v="A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2"/>
    <n v="0"/>
    <n v="0"/>
    <x v="0"/>
    <n v="0"/>
    <s v="A"/>
    <s v="A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2"/>
    <n v="0"/>
    <n v="0"/>
    <x v="0"/>
    <n v="0"/>
    <s v="A"/>
    <s v="A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2"/>
    <n v="0"/>
    <n v="0"/>
    <x v="0"/>
    <n v="0"/>
    <s v="A"/>
    <s v="A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2"/>
    <n v="0"/>
    <n v="0"/>
    <x v="0"/>
    <n v="0"/>
    <s v="A"/>
    <s v="A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2"/>
    <n v="1"/>
    <n v="0"/>
    <x v="5"/>
    <n v="0"/>
    <s v="A"/>
    <s v="A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2"/>
    <n v="0"/>
    <n v="0"/>
    <x v="0"/>
    <n v="0"/>
    <s v="A"/>
    <s v="A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x v="0"/>
    <n v="0"/>
    <s v="A"/>
    <s v="A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2"/>
    <n v="0"/>
    <n v="0"/>
    <x v="0"/>
    <n v="0"/>
    <s v="A"/>
    <s v="A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2"/>
    <n v="0"/>
    <n v="0"/>
    <x v="0"/>
    <n v="0"/>
    <s v="A"/>
    <s v="A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2"/>
    <n v="0"/>
    <n v="0"/>
    <x v="0"/>
    <n v="0"/>
    <s v="A"/>
    <s v="A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2"/>
    <n v="0"/>
    <n v="0"/>
    <x v="0"/>
    <n v="0"/>
    <s v="A"/>
    <s v="A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2"/>
    <n v="0"/>
    <n v="0"/>
    <x v="0"/>
    <n v="0"/>
    <s v="A"/>
    <s v="A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2"/>
    <n v="0"/>
    <n v="0"/>
    <x v="0"/>
    <n v="0"/>
    <s v="A"/>
    <s v="A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2"/>
    <n v="0"/>
    <n v="0"/>
    <x v="0"/>
    <n v="0"/>
    <s v="E"/>
    <s v="E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2"/>
    <n v="0"/>
    <n v="0"/>
    <x v="0"/>
    <n v="0"/>
    <s v="A"/>
    <s v="A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2"/>
    <n v="0"/>
    <n v="0"/>
    <x v="0"/>
    <n v="0"/>
    <s v="A"/>
    <s v="A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2"/>
    <n v="0"/>
    <n v="0"/>
    <x v="0"/>
    <n v="0"/>
    <s v="A"/>
    <s v="A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2"/>
    <n v="0"/>
    <n v="0"/>
    <x v="0"/>
    <n v="0"/>
    <s v="A"/>
    <s v="A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3"/>
    <n v="0"/>
    <n v="0"/>
    <x v="57"/>
    <n v="0"/>
    <s v="D"/>
    <s v="D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2"/>
    <n v="0"/>
    <n v="0"/>
    <x v="0"/>
    <n v="0"/>
    <s v="E"/>
    <s v="E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2"/>
    <n v="0"/>
    <n v="0"/>
    <x v="0"/>
    <n v="0"/>
    <s v="A"/>
    <s v="A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2"/>
    <n v="0"/>
    <n v="0"/>
    <x v="0"/>
    <n v="0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2"/>
    <n v="0"/>
    <n v="0"/>
    <x v="0"/>
    <n v="0"/>
    <s v="E"/>
    <s v="E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2"/>
    <n v="0"/>
    <n v="0"/>
    <x v="0"/>
    <n v="0"/>
    <s v="E"/>
    <s v="E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2"/>
    <n v="0"/>
    <n v="0"/>
    <x v="0"/>
    <n v="0"/>
    <s v="A"/>
    <s v="A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2"/>
    <n v="0"/>
    <n v="0"/>
    <x v="0"/>
    <n v="0"/>
    <s v="A"/>
    <s v="A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2"/>
    <n v="0"/>
    <n v="0"/>
    <x v="0"/>
    <n v="0"/>
    <s v="A"/>
    <s v="A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2"/>
    <n v="0"/>
    <n v="0"/>
    <x v="0"/>
    <n v="0"/>
    <s v="A"/>
    <s v="A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2"/>
    <n v="0"/>
    <n v="0"/>
    <x v="0"/>
    <n v="0"/>
    <s v="E"/>
    <s v="E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2"/>
    <n v="0"/>
    <n v="0"/>
    <x v="0"/>
    <n v="0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"/>
    <n v="0"/>
    <n v="0"/>
    <x v="0"/>
    <n v="0"/>
    <s v="A"/>
    <s v="A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2"/>
    <n v="0"/>
    <n v="0"/>
    <x v="0"/>
    <n v="0"/>
    <s v="A"/>
    <s v="A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2"/>
    <n v="0"/>
    <n v="0"/>
    <x v="0"/>
    <n v="0"/>
    <s v="A"/>
    <s v="A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2"/>
    <n v="0"/>
    <n v="0"/>
    <x v="0"/>
    <n v="0"/>
    <s v="A"/>
    <s v="A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2"/>
    <n v="0"/>
    <n v="0"/>
    <x v="0"/>
    <n v="0"/>
    <s v="A"/>
    <s v="A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2"/>
    <n v="0"/>
    <n v="0"/>
    <x v="0"/>
    <n v="0"/>
    <s v="A"/>
    <s v="A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2"/>
    <n v="0"/>
    <n v="0"/>
    <x v="0"/>
    <n v="0"/>
    <s v="A"/>
    <s v="A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2"/>
    <n v="0"/>
    <n v="0"/>
    <x v="3"/>
    <n v="0"/>
    <s v="A"/>
    <s v="A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2"/>
    <n v="0"/>
    <n v="0"/>
    <x v="22"/>
    <n v="0"/>
    <s v="A"/>
    <s v="A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"/>
    <n v="1"/>
    <n v="0"/>
    <x v="17"/>
    <n v="0"/>
    <s v="A"/>
    <s v="A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2"/>
    <n v="0"/>
    <n v="0"/>
    <x v="3"/>
    <n v="0"/>
    <s v="D"/>
    <s v="D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x v="22"/>
    <n v="0"/>
    <s v="A"/>
    <s v="A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"/>
    <n v="1"/>
    <n v="0"/>
    <x v="17"/>
    <n v="0"/>
    <s v="A"/>
    <s v="A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2"/>
    <n v="0"/>
    <n v="0"/>
    <x v="12"/>
    <n v="0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x v="48"/>
    <n v="0"/>
    <s v="A"/>
    <s v="A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2"/>
    <n v="0"/>
    <n v="0"/>
    <x v="17"/>
    <n v="0"/>
    <s v="A"/>
    <s v="A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2"/>
    <n v="0"/>
    <n v="0"/>
    <x v="17"/>
    <n v="0"/>
    <s v="A"/>
    <s v="A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2"/>
    <n v="0"/>
    <n v="0"/>
    <x v="5"/>
    <n v="0"/>
    <s v="A"/>
    <s v="A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2"/>
    <n v="0"/>
    <n v="0"/>
    <x v="17"/>
    <n v="0"/>
    <s v="A"/>
    <s v="A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2"/>
    <n v="0"/>
    <n v="0"/>
    <x v="0"/>
    <n v="0"/>
    <s v="A"/>
    <s v="A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2"/>
    <n v="0"/>
    <n v="0"/>
    <x v="17"/>
    <n v="0"/>
    <s v="A"/>
    <s v="A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2"/>
    <n v="0"/>
    <n v="0"/>
    <x v="5"/>
    <n v="0"/>
    <s v="A"/>
    <s v="A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3"/>
    <n v="0"/>
    <n v="0"/>
    <x v="4"/>
    <n v="0"/>
    <s v="D"/>
    <s v="D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2"/>
    <n v="1"/>
    <n v="0"/>
    <x v="25"/>
    <n v="0"/>
    <s v="D"/>
    <s v="D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2"/>
    <n v="0"/>
    <n v="0"/>
    <x v="5"/>
    <n v="0"/>
    <s v="A"/>
    <s v="A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2"/>
    <n v="0"/>
    <n v="0"/>
    <x v="0"/>
    <n v="0"/>
    <s v="A"/>
    <s v="A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2"/>
    <n v="0"/>
    <n v="0"/>
    <x v="0"/>
    <n v="0"/>
    <s v="A"/>
    <s v="A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2"/>
    <n v="0"/>
    <n v="0"/>
    <x v="17"/>
    <n v="0"/>
    <s v="A"/>
    <s v="A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2"/>
    <n v="0"/>
    <n v="0"/>
    <x v="0"/>
    <n v="0"/>
    <s v="A"/>
    <s v="A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2"/>
    <n v="0"/>
    <n v="0"/>
    <x v="0"/>
    <n v="0"/>
    <s v="A"/>
    <s v="A"/>
    <s v="Canceled"/>
    <d v="2016-02-23T00:00:00"/>
    <s v="Ian Lopez"/>
    <s v="Ian_L@att.com"/>
    <s v="136-711-2576"/>
    <s v="************7671"/>
    <x v="0"/>
    <x v="0"/>
  </r>
  <r>
    <x v="1"/>
    <x v="1"/>
    <x v="1"/>
    <x v="1"/>
    <n v="2"/>
    <n v="0"/>
    <n v="0"/>
    <x v="0"/>
    <n v="0"/>
    <s v="A"/>
    <s v="A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2"/>
    <n v="0"/>
    <n v="0"/>
    <x v="0"/>
    <n v="0"/>
    <s v="A"/>
    <s v="A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2"/>
    <n v="0"/>
    <n v="0"/>
    <x v="0"/>
    <n v="0"/>
    <s v="A"/>
    <s v="A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2"/>
    <n v="0"/>
    <n v="0"/>
    <x v="0"/>
    <n v="0"/>
    <s v="A"/>
    <s v="A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2"/>
    <n v="0"/>
    <n v="0"/>
    <x v="22"/>
    <n v="0"/>
    <s v="D"/>
    <s v="D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2"/>
    <n v="0"/>
    <n v="0"/>
    <x v="0"/>
    <n v="0"/>
    <s v="A"/>
    <s v="A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2"/>
    <n v="0"/>
    <n v="0"/>
    <x v="0"/>
    <n v="0"/>
    <s v="A"/>
    <s v="A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2"/>
    <n v="0"/>
    <n v="0"/>
    <x v="0"/>
    <n v="0"/>
    <s v="A"/>
    <s v="A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3"/>
    <n v="0"/>
    <n v="0"/>
    <x v="17"/>
    <n v="0"/>
    <s v="A"/>
    <s v="A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2"/>
    <n v="0"/>
    <n v="0"/>
    <x v="0"/>
    <n v="0"/>
    <s v="A"/>
    <s v="A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2"/>
    <n v="2"/>
    <n v="0"/>
    <x v="3"/>
    <n v="0"/>
    <s v="F"/>
    <s v="F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2"/>
    <n v="0"/>
    <n v="0"/>
    <x v="0"/>
    <n v="0"/>
    <s v="A"/>
    <s v="A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2"/>
    <n v="0"/>
    <n v="0"/>
    <x v="0"/>
    <n v="0"/>
    <s v="A"/>
    <s v="A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2"/>
    <n v="0"/>
    <n v="0"/>
    <x v="0"/>
    <n v="0"/>
    <s v="A"/>
    <s v="A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2"/>
    <n v="0"/>
    <n v="0"/>
    <x v="0"/>
    <n v="0"/>
    <s v="A"/>
    <s v="A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3"/>
    <n v="0"/>
    <n v="0"/>
    <x v="14"/>
    <n v="0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2"/>
    <n v="0"/>
    <n v="0"/>
    <x v="0"/>
    <n v="0"/>
    <s v="A"/>
    <s v="A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2"/>
    <n v="0"/>
    <n v="0"/>
    <x v="0"/>
    <n v="0"/>
    <s v="A"/>
    <s v="A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2"/>
    <n v="0"/>
    <n v="0"/>
    <x v="1"/>
    <n v="0"/>
    <s v="A"/>
    <s v="A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2"/>
    <n v="0"/>
    <n v="0"/>
    <x v="0"/>
    <n v="0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3"/>
    <n v="0"/>
    <n v="0"/>
    <x v="5"/>
    <n v="0"/>
    <s v="D"/>
    <s v="D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2"/>
    <n v="2"/>
    <n v="0"/>
    <x v="0"/>
    <n v="0"/>
    <s v="F"/>
    <s v="F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"/>
    <n v="0"/>
    <n v="0"/>
    <x v="1"/>
    <n v="0"/>
    <s v="D"/>
    <s v="D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3"/>
    <n v="0"/>
    <n v="0"/>
    <x v="17"/>
    <n v="0"/>
    <s v="D"/>
    <s v="D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2"/>
    <n v="0"/>
    <n v="0"/>
    <x v="0"/>
    <n v="0"/>
    <s v="A"/>
    <s v="A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x v="11"/>
    <n v="0"/>
    <s v="F"/>
    <s v="F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2"/>
    <n v="0"/>
    <n v="0"/>
    <x v="0"/>
    <n v="0"/>
    <s v="D"/>
    <s v="D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2"/>
    <n v="0"/>
    <n v="0"/>
    <x v="4"/>
    <n v="0"/>
    <s v="A"/>
    <s v="A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2"/>
    <n v="0"/>
    <n v="0"/>
    <x v="0"/>
    <n v="0"/>
    <s v="D"/>
    <s v="D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2"/>
    <n v="0"/>
    <n v="0"/>
    <x v="0"/>
    <n v="0"/>
    <s v="D"/>
    <s v="D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2"/>
    <n v="1"/>
    <n v="0"/>
    <x v="5"/>
    <n v="0"/>
    <s v="A"/>
    <s v="A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2"/>
    <n v="0"/>
    <n v="0"/>
    <x v="5"/>
    <n v="0"/>
    <s v="A"/>
    <s v="A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2"/>
    <n v="0"/>
    <n v="0"/>
    <x v="0"/>
    <n v="0"/>
    <s v="A"/>
    <s v="A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2"/>
    <n v="0"/>
    <n v="0"/>
    <x v="0"/>
    <n v="0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3"/>
    <n v="0"/>
    <n v="0"/>
    <x v="5"/>
    <n v="0"/>
    <s v="D"/>
    <s v="D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2"/>
    <n v="0"/>
    <n v="0"/>
    <x v="11"/>
    <n v="0"/>
    <s v="D"/>
    <s v="D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3"/>
    <n v="0"/>
    <n v="0"/>
    <x v="11"/>
    <n v="0"/>
    <s v="A"/>
    <s v="A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2"/>
    <n v="0"/>
    <n v="0"/>
    <x v="0"/>
    <n v="0"/>
    <s v="A"/>
    <s v="A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x v="11"/>
    <n v="0"/>
    <s v="A"/>
    <s v="A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2"/>
    <n v="0"/>
    <n v="0"/>
    <x v="0"/>
    <n v="0"/>
    <s v="A"/>
    <s v="A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2"/>
    <n v="0"/>
    <n v="0"/>
    <x v="0"/>
    <n v="0"/>
    <s v="A"/>
    <s v="A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2"/>
    <n v="0"/>
    <n v="0"/>
    <x v="0"/>
    <n v="0"/>
    <s v="A"/>
    <s v="A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0"/>
    <n v="2"/>
    <n v="0"/>
    <x v="11"/>
    <n v="0"/>
    <s v="B"/>
    <s v="B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2"/>
    <n v="2"/>
    <n v="0"/>
    <x v="11"/>
    <n v="0"/>
    <s v="F"/>
    <s v="F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2"/>
    <n v="0"/>
    <n v="0"/>
    <x v="0"/>
    <n v="0"/>
    <s v="A"/>
    <s v="A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2"/>
    <n v="0"/>
    <n v="0"/>
    <x v="0"/>
    <n v="0"/>
    <s v="A"/>
    <s v="A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2"/>
    <n v="0"/>
    <n v="0"/>
    <x v="0"/>
    <n v="0"/>
    <s v="A"/>
    <s v="A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3"/>
    <n v="0"/>
    <n v="0"/>
    <x v="33"/>
    <n v="0"/>
    <s v="D"/>
    <s v="D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3"/>
    <n v="0"/>
    <n v="0"/>
    <x v="11"/>
    <n v="0"/>
    <s v="D"/>
    <s v="D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2"/>
    <n v="0"/>
    <n v="0"/>
    <x v="0"/>
    <n v="0"/>
    <s v="A"/>
    <s v="A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x v="0"/>
    <n v="0"/>
    <s v="A"/>
    <s v="A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2"/>
    <n v="2"/>
    <n v="0"/>
    <x v="11"/>
    <n v="0"/>
    <s v="B"/>
    <s v="B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2"/>
    <n v="0"/>
    <n v="0"/>
    <x v="0"/>
    <n v="0"/>
    <s v="A"/>
    <s v="A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x v="14"/>
    <n v="0"/>
    <s v="A"/>
    <s v="A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2"/>
    <n v="0"/>
    <n v="0"/>
    <x v="17"/>
    <n v="0"/>
    <s v="A"/>
    <s v="A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2"/>
    <n v="0"/>
    <n v="0"/>
    <x v="3"/>
    <n v="0"/>
    <s v="D"/>
    <s v="D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"/>
    <n v="0"/>
    <n v="0"/>
    <x v="0"/>
    <n v="0"/>
    <s v="A"/>
    <s v="A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"/>
    <n v="0"/>
    <n v="0"/>
    <x v="0"/>
    <n v="0"/>
    <s v="A"/>
    <s v="A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"/>
    <n v="0"/>
    <n v="0"/>
    <x v="0"/>
    <n v="0"/>
    <s v="A"/>
    <s v="A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3"/>
    <n v="0"/>
    <n v="0"/>
    <x v="0"/>
    <n v="0"/>
    <s v="A"/>
    <s v="A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"/>
    <n v="0"/>
    <n v="0"/>
    <x v="0"/>
    <n v="0"/>
    <s v="A"/>
    <s v="A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"/>
    <n v="0"/>
    <n v="0"/>
    <x v="0"/>
    <n v="0"/>
    <s v="A"/>
    <s v="A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"/>
    <n v="0"/>
    <n v="0"/>
    <x v="0"/>
    <n v="0"/>
    <s v="A"/>
    <s v="A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"/>
    <n v="0"/>
    <n v="0"/>
    <x v="12"/>
    <n v="0"/>
    <s v="A"/>
    <s v="A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3"/>
    <n v="0"/>
    <n v="0"/>
    <x v="1"/>
    <n v="0"/>
    <s v="D"/>
    <s v="D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"/>
    <n v="0"/>
    <n v="0"/>
    <x v="1"/>
    <n v="0"/>
    <s v="A"/>
    <s v="A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x v="12"/>
    <n v="0"/>
    <s v="A"/>
    <s v="A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3"/>
    <n v="0"/>
    <n v="0"/>
    <x v="2"/>
    <n v="0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"/>
    <n v="0"/>
    <n v="0"/>
    <x v="0"/>
    <n v="0"/>
    <s v="A"/>
    <s v="A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x v="0"/>
    <n v="0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"/>
    <n v="0"/>
    <n v="0"/>
    <x v="5"/>
    <n v="0"/>
    <s v="A"/>
    <s v="A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"/>
    <n v="0"/>
    <n v="0"/>
    <x v="5"/>
    <n v="0"/>
    <s v="A"/>
    <s v="A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3"/>
    <n v="0"/>
    <n v="0"/>
    <x v="0"/>
    <n v="0"/>
    <s v="A"/>
    <s v="A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"/>
    <n v="0"/>
    <n v="0"/>
    <x v="17"/>
    <n v="0"/>
    <s v="A"/>
    <s v="A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"/>
    <n v="0"/>
    <n v="0"/>
    <x v="48"/>
    <n v="0"/>
    <s v="D"/>
    <s v="D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3"/>
    <n v="0"/>
    <n v="0"/>
    <x v="48"/>
    <n v="0"/>
    <s v="D"/>
    <s v="D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3"/>
    <n v="0"/>
    <n v="0"/>
    <x v="48"/>
    <n v="0"/>
    <s v="D"/>
    <s v="D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"/>
    <n v="0"/>
    <n v="0"/>
    <x v="48"/>
    <n v="0"/>
    <s v="D"/>
    <s v="D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3"/>
    <n v="0"/>
    <n v="0"/>
    <x v="1"/>
    <n v="0"/>
    <s v="D"/>
    <s v="D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"/>
    <n v="0"/>
    <n v="0"/>
    <x v="58"/>
    <n v="0"/>
    <s v="A"/>
    <s v="A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"/>
    <n v="0"/>
    <n v="0"/>
    <x v="3"/>
    <n v="0"/>
    <s v="A"/>
    <s v="A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"/>
    <n v="0"/>
    <n v="0"/>
    <x v="12"/>
    <n v="0"/>
    <s v="A"/>
    <s v="A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"/>
    <n v="1"/>
    <n v="0"/>
    <x v="5"/>
    <n v="0"/>
    <s v="A"/>
    <s v="A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"/>
    <n v="0"/>
    <n v="0"/>
    <x v="5"/>
    <n v="0"/>
    <s v="A"/>
    <s v="A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x v="5"/>
    <n v="0"/>
    <s v="A"/>
    <s v="A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"/>
    <n v="0"/>
    <n v="0"/>
    <x v="102"/>
    <n v="0"/>
    <s v="A"/>
    <s v="A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3"/>
    <n v="0"/>
    <n v="0"/>
    <x v="5"/>
    <n v="0"/>
    <s v="D"/>
    <s v="D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"/>
    <n v="0"/>
    <n v="0"/>
    <x v="3"/>
    <n v="0"/>
    <s v="A"/>
    <s v="A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"/>
    <n v="0"/>
    <n v="0"/>
    <x v="56"/>
    <n v="0"/>
    <s v="A"/>
    <s v="A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"/>
    <n v="0"/>
    <n v="0"/>
    <x v="3"/>
    <n v="0"/>
    <s v="A"/>
    <s v="A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"/>
    <n v="0"/>
    <n v="0"/>
    <x v="47"/>
    <n v="0"/>
    <s v="A"/>
    <s v="A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"/>
    <n v="1"/>
    <n v="0"/>
    <x v="47"/>
    <n v="0"/>
    <s v="A"/>
    <s v="A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"/>
    <n v="0"/>
    <n v="0"/>
    <x v="0"/>
    <n v="0"/>
    <s v="A"/>
    <s v="A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"/>
    <n v="0"/>
    <n v="0"/>
    <x v="0"/>
    <n v="0"/>
    <s v="A"/>
    <s v="A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"/>
    <n v="0"/>
    <n v="0"/>
    <x v="35"/>
    <n v="0"/>
    <s v="A"/>
    <s v="E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"/>
    <n v="1"/>
    <n v="0"/>
    <x v="18"/>
    <n v="0"/>
    <s v="A"/>
    <s v="A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"/>
    <n v="0"/>
    <n v="0"/>
    <x v="0"/>
    <n v="0"/>
    <s v="A"/>
    <s v="A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1"/>
    <n v="0"/>
    <n v="0"/>
    <x v="3"/>
    <n v="0"/>
    <s v="A"/>
    <s v="A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"/>
    <n v="0"/>
    <n v="0"/>
    <x v="0"/>
    <n v="0"/>
    <s v="A"/>
    <s v="A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4"/>
    <n v="0"/>
    <n v="0"/>
    <x v="0"/>
    <n v="0"/>
    <s v="G"/>
    <s v="G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"/>
    <n v="0"/>
    <n v="0"/>
    <x v="0"/>
    <n v="0"/>
    <s v="A"/>
    <s v="A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x v="0"/>
    <n v="0"/>
    <s v="A"/>
    <s v="A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"/>
    <n v="0"/>
    <n v="0"/>
    <x v="0"/>
    <n v="0"/>
    <s v="A"/>
    <s v="A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"/>
    <n v="0"/>
    <n v="1"/>
    <x v="5"/>
    <n v="0"/>
    <s v="A"/>
    <s v="A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"/>
    <n v="0"/>
    <n v="0"/>
    <x v="48"/>
    <n v="0"/>
    <s v="A"/>
    <s v="A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"/>
    <n v="0"/>
    <n v="0"/>
    <x v="48"/>
    <n v="0"/>
    <s v="A"/>
    <s v="A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1"/>
    <n v="0"/>
    <n v="0"/>
    <x v="0"/>
    <n v="0"/>
    <s v="A"/>
    <s v="A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x v="13"/>
    <n v="0"/>
    <s v="A"/>
    <s v="A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"/>
    <n v="2"/>
    <n v="0"/>
    <x v="5"/>
    <n v="0"/>
    <s v="F"/>
    <s v="G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"/>
    <n v="0"/>
    <n v="0"/>
    <x v="13"/>
    <n v="0"/>
    <s v="A"/>
    <s v="A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x v="3"/>
    <n v="0"/>
    <s v="A"/>
    <s v="A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3"/>
    <n v="0"/>
    <n v="0"/>
    <x v="0"/>
    <n v="0"/>
    <s v="A"/>
    <s v="A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1"/>
    <n v="0"/>
    <n v="0"/>
    <x v="35"/>
    <n v="0"/>
    <s v="A"/>
    <s v="A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1"/>
    <n v="0"/>
    <n v="0"/>
    <x v="35"/>
    <n v="0"/>
    <s v="E"/>
    <s v="E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"/>
    <n v="2"/>
    <n v="0"/>
    <x v="17"/>
    <n v="0"/>
    <s v="F"/>
    <s v="F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x v="3"/>
    <n v="0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x v="21"/>
    <n v="0"/>
    <s v="A"/>
    <s v="A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"/>
    <n v="0"/>
    <n v="0"/>
    <x v="3"/>
    <n v="0"/>
    <s v="A"/>
    <s v="A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"/>
    <n v="0"/>
    <n v="0"/>
    <x v="5"/>
    <n v="0"/>
    <s v="A"/>
    <s v="A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"/>
    <n v="0"/>
    <n v="0"/>
    <x v="12"/>
    <n v="0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"/>
    <n v="0"/>
    <n v="0"/>
    <x v="26"/>
    <n v="0"/>
    <s v="A"/>
    <s v="A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"/>
    <n v="1"/>
    <n v="0"/>
    <x v="53"/>
    <n v="0"/>
    <s v="A"/>
    <s v="A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3"/>
    <n v="0"/>
    <n v="0"/>
    <x v="53"/>
    <n v="0"/>
    <s v="D"/>
    <s v="D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1"/>
    <n v="1"/>
    <n v="0"/>
    <x v="4"/>
    <n v="0"/>
    <s v="A"/>
    <s v="A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"/>
    <n v="0"/>
    <n v="0"/>
    <x v="3"/>
    <n v="0"/>
    <s v="D"/>
    <s v="D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x v="0"/>
    <n v="0"/>
    <s v="A"/>
    <s v="K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"/>
    <n v="0"/>
    <n v="0"/>
    <x v="3"/>
    <n v="0"/>
    <s v="D"/>
    <s v="D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"/>
    <n v="0"/>
    <n v="0"/>
    <x v="0"/>
    <n v="0"/>
    <s v="A"/>
    <s v="A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1"/>
    <n v="1"/>
    <n v="0"/>
    <x v="11"/>
    <n v="0"/>
    <s v="A"/>
    <s v="B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3"/>
    <n v="0"/>
    <n v="0"/>
    <x v="25"/>
    <n v="0"/>
    <s v="D"/>
    <s v="D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3"/>
    <n v="0"/>
    <n v="0"/>
    <x v="48"/>
    <n v="0"/>
    <s v="A"/>
    <s v="A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"/>
    <n v="0"/>
    <n v="0"/>
    <x v="5"/>
    <n v="0"/>
    <s v="D"/>
    <s v="D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"/>
    <n v="0"/>
    <n v="0"/>
    <x v="5"/>
    <n v="0"/>
    <s v="A"/>
    <s v="A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3"/>
    <n v="0"/>
    <n v="0"/>
    <x v="48"/>
    <n v="0"/>
    <s v="A"/>
    <s v="A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3"/>
    <n v="0"/>
    <n v="0"/>
    <x v="5"/>
    <n v="0"/>
    <s v="D"/>
    <s v="D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3"/>
    <n v="0"/>
    <n v="0"/>
    <x v="1"/>
    <n v="0"/>
    <s v="D"/>
    <s v="D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"/>
    <n v="0"/>
    <n v="0"/>
    <x v="14"/>
    <n v="0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x v="3"/>
    <n v="0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3"/>
    <n v="0"/>
    <n v="0"/>
    <x v="13"/>
    <n v="0"/>
    <s v="D"/>
    <s v="D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"/>
    <n v="0"/>
    <n v="0"/>
    <x v="3"/>
    <n v="0"/>
    <s v="A"/>
    <s v="A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x v="3"/>
    <n v="0"/>
    <s v="A"/>
    <s v="A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"/>
    <n v="0"/>
    <n v="0"/>
    <x v="1"/>
    <n v="0"/>
    <s v="D"/>
    <s v="D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"/>
    <n v="0"/>
    <n v="0"/>
    <x v="0"/>
    <n v="0"/>
    <s v="A"/>
    <s v="A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"/>
    <n v="2"/>
    <n v="0"/>
    <x v="5"/>
    <n v="0"/>
    <s v="F"/>
    <s v="F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"/>
    <n v="0"/>
    <n v="0"/>
    <x v="13"/>
    <n v="0"/>
    <s v="A"/>
    <s v="A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x v="3"/>
    <n v="0"/>
    <s v="A"/>
    <s v="A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"/>
    <n v="2"/>
    <n v="0"/>
    <x v="35"/>
    <n v="0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1"/>
    <n v="0"/>
    <n v="0"/>
    <x v="4"/>
    <n v="0"/>
    <s v="A"/>
    <s v="A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"/>
    <n v="0"/>
    <n v="0"/>
    <x v="0"/>
    <n v="0"/>
    <s v="A"/>
    <s v="A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"/>
    <n v="0"/>
    <n v="0"/>
    <x v="17"/>
    <n v="0"/>
    <s v="A"/>
    <s v="A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"/>
    <n v="0"/>
    <n v="0"/>
    <x v="0"/>
    <n v="0"/>
    <s v="A"/>
    <s v="A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3"/>
    <n v="0"/>
    <n v="0"/>
    <x v="0"/>
    <n v="0"/>
    <s v="D"/>
    <s v="D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"/>
    <n v="2"/>
    <n v="0"/>
    <x v="3"/>
    <n v="0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3"/>
    <n v="0"/>
    <n v="0"/>
    <x v="5"/>
    <n v="0"/>
    <s v="D"/>
    <s v="D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3"/>
    <n v="0"/>
    <n v="0"/>
    <x v="5"/>
    <n v="0"/>
    <s v="D"/>
    <s v="D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"/>
    <n v="0"/>
    <n v="0"/>
    <x v="17"/>
    <n v="0"/>
    <s v="A"/>
    <s v="A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x v="42"/>
    <n v="0"/>
    <s v="A"/>
    <s v="A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"/>
    <n v="0"/>
    <n v="0"/>
    <x v="42"/>
    <n v="0"/>
    <s v="A"/>
    <s v="A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3"/>
    <n v="0"/>
    <n v="0"/>
    <x v="3"/>
    <n v="0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"/>
    <n v="0"/>
    <n v="0"/>
    <x v="42"/>
    <n v="0"/>
    <s v="A"/>
    <s v="A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"/>
    <n v="2"/>
    <n v="0"/>
    <x v="1"/>
    <n v="0"/>
    <s v="F"/>
    <s v="F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"/>
    <n v="0"/>
    <n v="0"/>
    <x v="42"/>
    <n v="0"/>
    <s v="A"/>
    <s v="A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x v="17"/>
    <n v="0"/>
    <s v="A"/>
    <s v="A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"/>
    <n v="0"/>
    <n v="0"/>
    <x v="5"/>
    <n v="0"/>
    <s v="A"/>
    <s v="A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3"/>
    <n v="0"/>
    <n v="0"/>
    <x v="5"/>
    <n v="0"/>
    <s v="D"/>
    <s v="D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3"/>
    <n v="0"/>
    <n v="0"/>
    <x v="3"/>
    <n v="0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3"/>
    <n v="0"/>
    <n v="0"/>
    <x v="5"/>
    <n v="0"/>
    <s v="D"/>
    <s v="D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"/>
    <n v="0"/>
    <n v="0"/>
    <x v="5"/>
    <n v="0"/>
    <s v="A"/>
    <s v="A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"/>
    <n v="0"/>
    <n v="0"/>
    <x v="5"/>
    <n v="0"/>
    <s v="D"/>
    <s v="D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"/>
    <n v="0"/>
    <n v="0"/>
    <x v="11"/>
    <n v="0"/>
    <s v="A"/>
    <s v="A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3"/>
    <n v="1"/>
    <n v="0"/>
    <x v="0"/>
    <n v="0"/>
    <s v="E"/>
    <s v="E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"/>
    <n v="0"/>
    <n v="0"/>
    <x v="17"/>
    <n v="0"/>
    <s v="A"/>
    <s v="A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"/>
    <n v="0"/>
    <n v="0"/>
    <x v="0"/>
    <n v="0"/>
    <s v="A"/>
    <s v="A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3"/>
    <n v="0"/>
    <n v="0"/>
    <x v="53"/>
    <n v="0"/>
    <s v="D"/>
    <s v="K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3"/>
    <n v="0"/>
    <n v="0"/>
    <x v="17"/>
    <n v="0"/>
    <s v="D"/>
    <s v="D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3"/>
    <n v="0"/>
    <n v="0"/>
    <x v="13"/>
    <n v="0"/>
    <s v="D"/>
    <s v="D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"/>
    <n v="0"/>
    <n v="0"/>
    <x v="5"/>
    <n v="0"/>
    <s v="A"/>
    <s v="A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"/>
    <n v="1"/>
    <n v="0"/>
    <x v="3"/>
    <n v="0"/>
    <s v="A"/>
    <s v="A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"/>
    <n v="0"/>
    <n v="0"/>
    <x v="1"/>
    <n v="0"/>
    <s v="A"/>
    <s v="A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x v="54"/>
    <n v="0"/>
    <s v="A"/>
    <s v="A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"/>
    <n v="0"/>
    <n v="0"/>
    <x v="1"/>
    <n v="0"/>
    <s v="A"/>
    <s v="A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1"/>
    <n v="0"/>
    <n v="0"/>
    <x v="1"/>
    <n v="0"/>
    <s v="A"/>
    <s v="A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"/>
    <n v="0"/>
    <n v="0"/>
    <x v="12"/>
    <n v="0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"/>
    <n v="0"/>
    <n v="0"/>
    <x v="1"/>
    <n v="0"/>
    <s v="D"/>
    <s v="D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0"/>
    <n v="2"/>
    <n v="0"/>
    <x v="17"/>
    <n v="0"/>
    <s v="B"/>
    <s v="B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"/>
    <n v="0"/>
    <n v="0"/>
    <x v="17"/>
    <n v="0"/>
    <s v="B"/>
    <s v="B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"/>
    <n v="0"/>
    <n v="0"/>
    <x v="17"/>
    <n v="0"/>
    <s v="A"/>
    <s v="A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3"/>
    <n v="0"/>
    <n v="0"/>
    <x v="17"/>
    <n v="0"/>
    <s v="D"/>
    <s v="D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3"/>
    <n v="0"/>
    <n v="0"/>
    <x v="17"/>
    <n v="0"/>
    <s v="D"/>
    <s v="D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"/>
    <n v="0"/>
    <n v="0"/>
    <x v="17"/>
    <n v="0"/>
    <s v="A"/>
    <s v="A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x v="18"/>
    <n v="0"/>
    <s v="A"/>
    <s v="A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3"/>
    <n v="0"/>
    <n v="0"/>
    <x v="17"/>
    <n v="0"/>
    <s v="D"/>
    <s v="D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3"/>
    <n v="0"/>
    <n v="0"/>
    <x v="0"/>
    <n v="0"/>
    <s v="D"/>
    <s v="D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3"/>
    <n v="0"/>
    <n v="0"/>
    <x v="3"/>
    <n v="0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1"/>
    <n v="0"/>
    <n v="0"/>
    <x v="1"/>
    <n v="0"/>
    <s v="A"/>
    <s v="A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"/>
    <n v="0"/>
    <n v="0"/>
    <x v="17"/>
    <n v="0"/>
    <s v="A"/>
    <s v="A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3"/>
    <n v="0"/>
    <n v="0"/>
    <x v="17"/>
    <n v="0"/>
    <s v="D"/>
    <s v="D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3"/>
    <n v="0"/>
    <n v="0"/>
    <x v="17"/>
    <n v="0"/>
    <s v="D"/>
    <s v="D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"/>
    <n v="0"/>
    <n v="0"/>
    <x v="5"/>
    <n v="0"/>
    <s v="A"/>
    <s v="A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x v="14"/>
    <n v="0"/>
    <s v="D"/>
    <s v="D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"/>
    <n v="0"/>
    <n v="0"/>
    <x v="20"/>
    <n v="0"/>
    <s v="D"/>
    <s v="D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"/>
    <n v="0"/>
    <n v="0"/>
    <x v="12"/>
    <n v="0"/>
    <s v="A"/>
    <s v="A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"/>
    <n v="1"/>
    <n v="0"/>
    <x v="3"/>
    <n v="0"/>
    <s v="A"/>
    <s v="A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"/>
    <n v="1"/>
    <n v="0"/>
    <x v="0"/>
    <n v="0"/>
    <s v="A"/>
    <s v="A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"/>
    <n v="0"/>
    <n v="0"/>
    <x v="1"/>
    <n v="0"/>
    <s v="A"/>
    <s v="A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"/>
    <n v="0"/>
    <n v="0"/>
    <x v="1"/>
    <n v="0"/>
    <s v="A"/>
    <s v="A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"/>
    <n v="0"/>
    <n v="0"/>
    <x v="33"/>
    <n v="0"/>
    <s v="D"/>
    <s v="D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"/>
    <n v="0"/>
    <n v="0"/>
    <x v="0"/>
    <n v="0"/>
    <s v="A"/>
    <s v="A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"/>
    <n v="0"/>
    <n v="0"/>
    <x v="3"/>
    <n v="0"/>
    <s v="D"/>
    <s v="D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"/>
    <n v="0"/>
    <n v="0"/>
    <x v="12"/>
    <n v="0"/>
    <s v="A"/>
    <s v="A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"/>
    <n v="0"/>
    <n v="0"/>
    <x v="12"/>
    <n v="0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"/>
    <n v="0"/>
    <n v="0"/>
    <x v="12"/>
    <n v="0"/>
    <s v="A"/>
    <s v="A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3"/>
    <n v="0"/>
    <n v="0"/>
    <x v="1"/>
    <n v="0"/>
    <s v="D"/>
    <s v="D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3"/>
    <n v="0"/>
    <n v="0"/>
    <x v="17"/>
    <n v="0"/>
    <s v="D"/>
    <s v="D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"/>
    <n v="0"/>
    <n v="0"/>
    <x v="35"/>
    <n v="0"/>
    <s v="A"/>
    <s v="A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x v="17"/>
    <n v="0"/>
    <s v="D"/>
    <s v="D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3"/>
    <n v="0"/>
    <n v="0"/>
    <x v="17"/>
    <n v="0"/>
    <s v="D"/>
    <s v="D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3"/>
    <n v="0"/>
    <n v="0"/>
    <x v="17"/>
    <n v="0"/>
    <s v="D"/>
    <s v="D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3"/>
    <n v="0"/>
    <n v="0"/>
    <x v="48"/>
    <n v="0"/>
    <s v="D"/>
    <s v="D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3"/>
    <n v="0"/>
    <n v="0"/>
    <x v="17"/>
    <n v="0"/>
    <s v="D"/>
    <s v="D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3"/>
    <n v="0"/>
    <n v="0"/>
    <x v="17"/>
    <n v="0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"/>
    <n v="0"/>
    <n v="0"/>
    <x v="17"/>
    <n v="0"/>
    <s v="D"/>
    <s v="D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x v="56"/>
    <n v="0"/>
    <s v="A"/>
    <s v="A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"/>
    <n v="0"/>
    <n v="0"/>
    <x v="4"/>
    <n v="0"/>
    <s v="A"/>
    <s v="A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3"/>
    <n v="0"/>
    <n v="0"/>
    <x v="17"/>
    <n v="0"/>
    <s v="D"/>
    <s v="D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3"/>
    <n v="0"/>
    <n v="0"/>
    <x v="17"/>
    <n v="0"/>
    <s v="D"/>
    <s v="D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"/>
    <n v="0"/>
    <n v="0"/>
    <x v="0"/>
    <n v="0"/>
    <s v="E"/>
    <s v="E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x v="17"/>
    <n v="0"/>
    <s v="D"/>
    <s v="D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3"/>
    <n v="0"/>
    <n v="0"/>
    <x v="17"/>
    <n v="0"/>
    <s v="D"/>
    <s v="D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"/>
    <n v="0"/>
    <n v="0"/>
    <x v="0"/>
    <n v="0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x v="17"/>
    <n v="0"/>
    <s v="D"/>
    <s v="D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3"/>
    <n v="0"/>
    <n v="0"/>
    <x v="48"/>
    <n v="0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3"/>
    <n v="0"/>
    <n v="0"/>
    <x v="17"/>
    <n v="0"/>
    <s v="D"/>
    <s v="D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"/>
    <n v="0"/>
    <n v="0"/>
    <x v="0"/>
    <n v="0"/>
    <s v="D"/>
    <s v="D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x v="17"/>
    <n v="0"/>
    <s v="D"/>
    <s v="D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3"/>
    <n v="0"/>
    <n v="0"/>
    <x v="17"/>
    <n v="0"/>
    <s v="D"/>
    <s v="D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3"/>
    <n v="0"/>
    <n v="0"/>
    <x v="17"/>
    <n v="0"/>
    <s v="D"/>
    <s v="D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"/>
    <n v="0"/>
    <n v="0"/>
    <x v="2"/>
    <n v="0"/>
    <s v="D"/>
    <s v="D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x v="0"/>
    <n v="0"/>
    <s v="A"/>
    <s v="A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"/>
    <n v="2"/>
    <n v="0"/>
    <x v="0"/>
    <n v="0"/>
    <s v="F"/>
    <s v="F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"/>
    <n v="0"/>
    <n v="0"/>
    <x v="0"/>
    <n v="0"/>
    <s v="A"/>
    <s v="A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"/>
    <n v="0"/>
    <n v="0"/>
    <x v="12"/>
    <n v="0"/>
    <s v="A"/>
    <s v="A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3"/>
    <n v="0"/>
    <n v="0"/>
    <x v="5"/>
    <n v="0"/>
    <s v="D"/>
    <s v="D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"/>
    <n v="0"/>
    <n v="1"/>
    <x v="5"/>
    <n v="0"/>
    <s v="D"/>
    <s v="D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"/>
    <n v="0"/>
    <n v="0"/>
    <x v="5"/>
    <n v="0"/>
    <s v="D"/>
    <s v="D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3"/>
    <n v="0"/>
    <n v="0"/>
    <x v="42"/>
    <n v="0"/>
    <s v="D"/>
    <s v="D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"/>
    <n v="0"/>
    <n v="0"/>
    <x v="26"/>
    <n v="0"/>
    <s v="A"/>
    <s v="A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"/>
    <n v="0"/>
    <n v="0"/>
    <x v="25"/>
    <n v="0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"/>
    <n v="0"/>
    <n v="0"/>
    <x v="0"/>
    <n v="0"/>
    <s v="A"/>
    <s v="A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"/>
    <n v="0"/>
    <n v="0"/>
    <x v="0"/>
    <n v="0"/>
    <s v="A"/>
    <s v="A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"/>
    <n v="0"/>
    <n v="0"/>
    <x v="0"/>
    <n v="0"/>
    <s v="A"/>
    <s v="A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"/>
    <n v="0"/>
    <n v="0"/>
    <x v="0"/>
    <n v="0"/>
    <s v="A"/>
    <s v="A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"/>
    <n v="0"/>
    <n v="0"/>
    <x v="0"/>
    <n v="0"/>
    <s v="A"/>
    <s v="A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"/>
    <n v="0"/>
    <n v="0"/>
    <x v="0"/>
    <n v="0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"/>
    <n v="0"/>
    <n v="0"/>
    <x v="0"/>
    <n v="0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"/>
    <n v="0"/>
    <n v="0"/>
    <x v="25"/>
    <n v="0"/>
    <s v="A"/>
    <s v="A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"/>
    <n v="0"/>
    <n v="0"/>
    <x v="0"/>
    <n v="0"/>
    <s v="A"/>
    <s v="A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"/>
    <n v="0"/>
    <n v="0"/>
    <x v="0"/>
    <n v="0"/>
    <s v="A"/>
    <s v="A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"/>
    <n v="0"/>
    <n v="0"/>
    <x v="0"/>
    <n v="0"/>
    <s v="A"/>
    <s v="A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"/>
    <n v="0"/>
    <n v="0"/>
    <x v="0"/>
    <n v="0"/>
    <s v="A"/>
    <s v="A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"/>
    <n v="0"/>
    <n v="0"/>
    <x v="14"/>
    <n v="0"/>
    <s v="D"/>
    <s v="D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"/>
    <n v="0"/>
    <n v="0"/>
    <x v="0"/>
    <n v="0"/>
    <s v="A"/>
    <s v="A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"/>
    <n v="0"/>
    <n v="0"/>
    <x v="0"/>
    <n v="0"/>
    <s v="A"/>
    <s v="A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"/>
    <n v="0"/>
    <n v="0"/>
    <x v="0"/>
    <n v="0"/>
    <s v="A"/>
    <s v="A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"/>
    <n v="0"/>
    <n v="0"/>
    <x v="0"/>
    <n v="0"/>
    <s v="A"/>
    <s v="A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"/>
    <n v="0"/>
    <n v="0"/>
    <x v="0"/>
    <n v="0"/>
    <s v="A"/>
    <s v="A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"/>
    <n v="0"/>
    <n v="0"/>
    <x v="0"/>
    <n v="0"/>
    <s v="A"/>
    <s v="A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"/>
    <n v="0"/>
    <n v="0"/>
    <x v="0"/>
    <n v="0"/>
    <s v="A"/>
    <s v="A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"/>
    <n v="0"/>
    <n v="0"/>
    <x v="0"/>
    <n v="0"/>
    <s v="A"/>
    <s v="A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"/>
    <n v="0"/>
    <n v="0"/>
    <x v="0"/>
    <n v="0"/>
    <s v="A"/>
    <s v="A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"/>
    <n v="0"/>
    <n v="0"/>
    <x v="0"/>
    <n v="0"/>
    <s v="A"/>
    <s v="A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"/>
    <n v="0"/>
    <n v="0"/>
    <x v="0"/>
    <n v="0"/>
    <s v="A"/>
    <s v="A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1"/>
    <n v="0"/>
    <n v="0"/>
    <x v="0"/>
    <n v="0"/>
    <s v="A"/>
    <s v="A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1"/>
    <n v="0"/>
    <n v="0"/>
    <x v="0"/>
    <n v="0"/>
    <s v="A"/>
    <s v="A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"/>
    <n v="0"/>
    <n v="0"/>
    <x v="0"/>
    <n v="0"/>
    <s v="A"/>
    <s v="A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"/>
    <n v="0"/>
    <n v="0"/>
    <x v="0"/>
    <n v="0"/>
    <s v="A"/>
    <s v="A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"/>
    <n v="0"/>
    <n v="0"/>
    <x v="0"/>
    <n v="0"/>
    <s v="A"/>
    <s v="A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"/>
    <n v="0"/>
    <n v="0"/>
    <x v="0"/>
    <n v="0"/>
    <s v="A"/>
    <s v="A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"/>
    <n v="0"/>
    <n v="0"/>
    <x v="0"/>
    <n v="0"/>
    <s v="A"/>
    <s v="A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"/>
    <n v="0"/>
    <n v="0"/>
    <x v="12"/>
    <n v="0"/>
    <s v="B"/>
    <s v="B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"/>
    <n v="0"/>
    <n v="0"/>
    <x v="12"/>
    <n v="0"/>
    <s v="B"/>
    <s v="B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1"/>
    <n v="0"/>
    <n v="0"/>
    <x v="22"/>
    <n v="0"/>
    <s v="A"/>
    <s v="A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"/>
    <n v="0"/>
    <n v="0"/>
    <x v="3"/>
    <n v="0"/>
    <s v="D"/>
    <s v="D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3"/>
    <n v="0"/>
    <n v="0"/>
    <x v="4"/>
    <n v="0"/>
    <s v="D"/>
    <s v="D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"/>
    <n v="1"/>
    <n v="0"/>
    <x v="0"/>
    <n v="0"/>
    <s v="D"/>
    <s v="D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"/>
    <n v="1"/>
    <n v="0"/>
    <x v="0"/>
    <n v="0"/>
    <s v="A"/>
    <s v="A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"/>
    <n v="1"/>
    <n v="0"/>
    <x v="17"/>
    <n v="0"/>
    <s v="A"/>
    <s v="A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"/>
    <n v="1"/>
    <n v="0"/>
    <x v="0"/>
    <n v="0"/>
    <s v="A"/>
    <s v="A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"/>
    <n v="0"/>
    <n v="0"/>
    <x v="12"/>
    <n v="0"/>
    <s v="A"/>
    <s v="A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"/>
    <n v="0"/>
    <n v="0"/>
    <x v="7"/>
    <n v="0"/>
    <s v="A"/>
    <s v="A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"/>
    <n v="0"/>
    <n v="0"/>
    <x v="0"/>
    <n v="0"/>
    <s v="A"/>
    <s v="A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"/>
    <n v="0"/>
    <n v="0"/>
    <x v="2"/>
    <n v="0"/>
    <s v="A"/>
    <s v="B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1"/>
    <n v="0"/>
    <n v="0"/>
    <x v="15"/>
    <n v="0"/>
    <s v="A"/>
    <s v="A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"/>
    <n v="0"/>
    <n v="0"/>
    <x v="5"/>
    <n v="0"/>
    <s v="A"/>
    <s v="A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1"/>
    <n v="0"/>
    <n v="0"/>
    <x v="15"/>
    <n v="0"/>
    <s v="D"/>
    <s v="D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3"/>
    <n v="0"/>
    <n v="0"/>
    <x v="13"/>
    <n v="0"/>
    <s v="D"/>
    <s v="D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"/>
    <n v="0"/>
    <n v="0"/>
    <x v="5"/>
    <n v="0"/>
    <s v="D"/>
    <s v="D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"/>
    <n v="0"/>
    <n v="0"/>
    <x v="14"/>
    <n v="0"/>
    <s v="D"/>
    <s v="D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"/>
    <n v="0"/>
    <n v="0"/>
    <x v="14"/>
    <n v="0"/>
    <s v="A"/>
    <s v="A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"/>
    <n v="0"/>
    <n v="0"/>
    <x v="1"/>
    <n v="0"/>
    <s v="A"/>
    <s v="A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"/>
    <n v="1"/>
    <n v="0"/>
    <x v="1"/>
    <n v="0"/>
    <s v="E"/>
    <s v="E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"/>
    <n v="0"/>
    <n v="0"/>
    <x v="5"/>
    <n v="0"/>
    <s v="A"/>
    <s v="A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"/>
    <n v="2"/>
    <n v="0"/>
    <x v="0"/>
    <n v="0"/>
    <s v="G"/>
    <s v="G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3"/>
    <n v="0"/>
    <n v="0"/>
    <x v="2"/>
    <n v="0"/>
    <s v="D"/>
    <s v="D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"/>
    <n v="0"/>
    <n v="0"/>
    <x v="1"/>
    <n v="0"/>
    <s v="D"/>
    <s v="D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3"/>
    <n v="0"/>
    <n v="0"/>
    <x v="2"/>
    <n v="0"/>
    <s v="D"/>
    <s v="D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1"/>
    <n v="0"/>
    <n v="0"/>
    <x v="1"/>
    <n v="0"/>
    <s v="A"/>
    <s v="A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1"/>
    <n v="0"/>
    <n v="0"/>
    <x v="1"/>
    <n v="0"/>
    <s v="A"/>
    <s v="A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"/>
    <n v="0"/>
    <n v="0"/>
    <x v="2"/>
    <n v="0"/>
    <s v="D"/>
    <s v="D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"/>
    <n v="0"/>
    <n v="0"/>
    <x v="1"/>
    <n v="0"/>
    <s v="A"/>
    <s v="A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"/>
    <n v="2"/>
    <n v="0"/>
    <x v="1"/>
    <n v="0"/>
    <s v="F"/>
    <s v="F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"/>
    <n v="0"/>
    <n v="0"/>
    <x v="56"/>
    <n v="0"/>
    <s v="D"/>
    <s v="D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"/>
    <n v="0"/>
    <n v="0"/>
    <x v="12"/>
    <n v="0"/>
    <s v="D"/>
    <s v="D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"/>
    <n v="0"/>
    <n v="0"/>
    <x v="1"/>
    <n v="0"/>
    <s v="D"/>
    <s v="D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"/>
    <n v="2"/>
    <n v="0"/>
    <x v="17"/>
    <n v="0"/>
    <s v="F"/>
    <s v="F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"/>
    <n v="0"/>
    <n v="0"/>
    <x v="1"/>
    <n v="0"/>
    <s v="A"/>
    <s v="A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"/>
    <n v="0"/>
    <n v="0"/>
    <x v="63"/>
    <n v="0"/>
    <s v="A"/>
    <s v="A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"/>
    <n v="0"/>
    <n v="0"/>
    <x v="5"/>
    <n v="0"/>
    <s v="A"/>
    <s v="A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"/>
    <n v="0"/>
    <n v="0"/>
    <x v="5"/>
    <n v="0"/>
    <s v="A"/>
    <s v="A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"/>
    <n v="1"/>
    <n v="0"/>
    <x v="13"/>
    <n v="0"/>
    <s v="D"/>
    <s v="D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"/>
    <n v="0"/>
    <n v="0"/>
    <x v="63"/>
    <n v="0"/>
    <s v="A"/>
    <s v="A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"/>
    <n v="0"/>
    <n v="0"/>
    <x v="1"/>
    <n v="0"/>
    <s v="A"/>
    <s v="A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3"/>
    <n v="0"/>
    <n v="0"/>
    <x v="12"/>
    <n v="0"/>
    <s v="D"/>
    <s v="D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"/>
    <n v="0"/>
    <n v="0"/>
    <x v="13"/>
    <n v="0"/>
    <s v="B"/>
    <s v="B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"/>
    <n v="0"/>
    <n v="0"/>
    <x v="3"/>
    <n v="0"/>
    <s v="A"/>
    <s v="A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"/>
    <n v="0"/>
    <n v="0"/>
    <x v="1"/>
    <n v="0"/>
    <s v="D"/>
    <s v="D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"/>
    <n v="0"/>
    <n v="0"/>
    <x v="12"/>
    <n v="0"/>
    <s v="D"/>
    <s v="D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"/>
    <n v="0"/>
    <n v="0"/>
    <x v="1"/>
    <n v="0"/>
    <s v="A"/>
    <s v="A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1"/>
    <n v="1"/>
    <n v="0"/>
    <x v="13"/>
    <n v="0"/>
    <s v="B"/>
    <s v="B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"/>
    <n v="0"/>
    <n v="0"/>
    <x v="0"/>
    <n v="0"/>
    <s v="A"/>
    <s v="A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"/>
    <n v="0"/>
    <n v="0"/>
    <x v="1"/>
    <n v="0"/>
    <s v="A"/>
    <s v="A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"/>
    <n v="0"/>
    <n v="0"/>
    <x v="10"/>
    <n v="0"/>
    <s v="A"/>
    <s v="A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"/>
    <n v="0"/>
    <n v="0"/>
    <x v="12"/>
    <n v="0"/>
    <s v="A"/>
    <s v="A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3"/>
    <n v="0"/>
    <n v="0"/>
    <x v="42"/>
    <n v="0"/>
    <s v="D"/>
    <s v="D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"/>
    <n v="0"/>
    <n v="0"/>
    <x v="0"/>
    <n v="0"/>
    <s v="A"/>
    <s v="A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x v="0"/>
    <n v="0"/>
    <s v="A"/>
    <s v="A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"/>
    <n v="0"/>
    <n v="0"/>
    <x v="3"/>
    <n v="0"/>
    <s v="A"/>
    <s v="A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"/>
    <n v="0"/>
    <n v="0"/>
    <x v="5"/>
    <n v="0"/>
    <s v="A"/>
    <s v="A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"/>
    <n v="2"/>
    <n v="0"/>
    <x v="5"/>
    <n v="0"/>
    <s v="F"/>
    <s v="F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"/>
    <n v="0"/>
    <n v="0"/>
    <x v="0"/>
    <n v="0"/>
    <s v="A"/>
    <s v="A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"/>
    <n v="0"/>
    <n v="0"/>
    <x v="0"/>
    <n v="0"/>
    <s v="A"/>
    <s v="A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"/>
    <n v="0"/>
    <n v="0"/>
    <x v="0"/>
    <n v="0"/>
    <s v="A"/>
    <s v="A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0"/>
    <n v="2"/>
    <n v="0"/>
    <x v="20"/>
    <n v="0"/>
    <s v="B"/>
    <s v="B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"/>
    <n v="0"/>
    <n v="0"/>
    <x v="0"/>
    <n v="0"/>
    <s v="A"/>
    <s v="A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"/>
    <n v="0"/>
    <n v="0"/>
    <x v="0"/>
    <n v="0"/>
    <s v="A"/>
    <s v="A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"/>
    <n v="0"/>
    <n v="0"/>
    <x v="2"/>
    <n v="0"/>
    <s v="A"/>
    <s v="A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"/>
    <n v="0"/>
    <n v="0"/>
    <x v="0"/>
    <n v="0"/>
    <s v="A"/>
    <s v="A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"/>
    <n v="0"/>
    <n v="0"/>
    <x v="0"/>
    <n v="0"/>
    <s v="A"/>
    <s v="A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"/>
    <n v="0"/>
    <n v="0"/>
    <x v="1"/>
    <n v="0"/>
    <s v="A"/>
    <s v="A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"/>
    <n v="0"/>
    <n v="0"/>
    <x v="12"/>
    <n v="0"/>
    <s v="A"/>
    <s v="A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"/>
    <n v="0"/>
    <n v="0"/>
    <x v="0"/>
    <n v="0"/>
    <s v="A"/>
    <s v="A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"/>
    <n v="0"/>
    <n v="0"/>
    <x v="0"/>
    <n v="0"/>
    <s v="A"/>
    <s v="A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"/>
    <n v="0"/>
    <n v="0"/>
    <x v="0"/>
    <n v="0"/>
    <s v="A"/>
    <s v="A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"/>
    <n v="2"/>
    <n v="0"/>
    <x v="20"/>
    <n v="0"/>
    <s v="B"/>
    <s v="B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"/>
    <n v="0"/>
    <n v="0"/>
    <x v="1"/>
    <n v="0"/>
    <s v="D"/>
    <s v="D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"/>
    <n v="0"/>
    <n v="0"/>
    <x v="17"/>
    <n v="0"/>
    <s v="A"/>
    <s v="A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"/>
    <n v="1"/>
    <n v="0"/>
    <x v="0"/>
    <n v="0"/>
    <s v="D"/>
    <s v="D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3"/>
    <n v="0"/>
    <n v="0"/>
    <x v="26"/>
    <n v="0"/>
    <s v="D"/>
    <s v="D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3"/>
    <n v="0"/>
    <n v="0"/>
    <x v="3"/>
    <n v="0"/>
    <s v="D"/>
    <s v="D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"/>
    <n v="0"/>
    <n v="0"/>
    <x v="4"/>
    <n v="0"/>
    <s v="D"/>
    <s v="D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"/>
    <n v="0"/>
    <n v="0"/>
    <x v="12"/>
    <n v="0"/>
    <s v="A"/>
    <s v="A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"/>
    <n v="0"/>
    <n v="0"/>
    <x v="17"/>
    <n v="0"/>
    <s v="A"/>
    <s v="A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"/>
    <n v="0"/>
    <n v="0"/>
    <x v="1"/>
    <n v="0"/>
    <s v="D"/>
    <s v="D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"/>
    <n v="0"/>
    <n v="0"/>
    <x v="0"/>
    <n v="0"/>
    <s v="A"/>
    <s v="A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3"/>
    <n v="0"/>
    <n v="0"/>
    <x v="2"/>
    <n v="0"/>
    <s v="D"/>
    <s v="D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"/>
    <n v="0"/>
    <n v="0"/>
    <x v="0"/>
    <n v="0"/>
    <s v="A"/>
    <s v="A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"/>
    <n v="0"/>
    <n v="0"/>
    <x v="14"/>
    <n v="0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"/>
    <n v="0"/>
    <n v="0"/>
    <x v="5"/>
    <n v="0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"/>
    <n v="0"/>
    <n v="0"/>
    <x v="20"/>
    <n v="0"/>
    <s v="A"/>
    <s v="A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"/>
    <n v="0"/>
    <n v="0"/>
    <x v="20"/>
    <n v="0"/>
    <s v="A"/>
    <s v="A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"/>
    <n v="0"/>
    <n v="0"/>
    <x v="20"/>
    <n v="0"/>
    <s v="D"/>
    <s v="D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"/>
    <n v="0"/>
    <n v="0"/>
    <x v="5"/>
    <n v="0"/>
    <s v="D"/>
    <s v="D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3"/>
    <n v="0"/>
    <n v="0"/>
    <x v="1"/>
    <n v="0"/>
    <s v="D"/>
    <s v="D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"/>
    <n v="0"/>
    <n v="0"/>
    <x v="4"/>
    <n v="0"/>
    <s v="A"/>
    <s v="A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"/>
    <n v="0"/>
    <n v="0"/>
    <x v="1"/>
    <n v="0"/>
    <s v="A"/>
    <s v="A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1"/>
    <n v="0"/>
    <n v="0"/>
    <x v="11"/>
    <n v="0"/>
    <s v="A"/>
    <s v="A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"/>
    <n v="0"/>
    <n v="0"/>
    <x v="0"/>
    <n v="0"/>
    <s v="D"/>
    <s v="D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1"/>
    <n v="0"/>
    <n v="0"/>
    <x v="29"/>
    <n v="0"/>
    <s v="A"/>
    <s v="A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"/>
    <n v="0"/>
    <n v="0"/>
    <x v="5"/>
    <n v="0"/>
    <s v="A"/>
    <s v="A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"/>
    <n v="0"/>
    <n v="0"/>
    <x v="3"/>
    <n v="0"/>
    <s v="A"/>
    <s v="A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"/>
    <n v="0"/>
    <n v="0"/>
    <x v="17"/>
    <n v="0"/>
    <s v="A"/>
    <s v="A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1"/>
    <n v="0"/>
    <n v="0"/>
    <x v="1"/>
    <n v="0"/>
    <s v="A"/>
    <s v="A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3"/>
    <n v="0"/>
    <n v="0"/>
    <x v="5"/>
    <n v="0"/>
    <s v="D"/>
    <s v="D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"/>
    <n v="0"/>
    <n v="0"/>
    <x v="45"/>
    <n v="0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x v="12"/>
    <n v="0"/>
    <s v="D"/>
    <s v="D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3"/>
    <n v="0"/>
    <n v="0"/>
    <x v="45"/>
    <n v="0"/>
    <s v="D"/>
    <s v="D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"/>
    <n v="0"/>
    <n v="0"/>
    <x v="45"/>
    <n v="0"/>
    <s v="A"/>
    <s v="A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x v="0"/>
    <n v="0"/>
    <s v="A"/>
    <s v="A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"/>
    <n v="0"/>
    <n v="0"/>
    <x v="0"/>
    <n v="0"/>
    <s v="A"/>
    <s v="A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x v="2"/>
    <n v="0"/>
    <s v="D"/>
    <s v="D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"/>
    <n v="0"/>
    <n v="0"/>
    <x v="45"/>
    <n v="0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x v="63"/>
    <n v="0"/>
    <s v="A"/>
    <s v="A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"/>
    <n v="0"/>
    <n v="0"/>
    <x v="12"/>
    <n v="0"/>
    <s v="A"/>
    <s v="A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"/>
    <n v="0"/>
    <n v="0"/>
    <x v="1"/>
    <n v="0"/>
    <s v="D"/>
    <s v="D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"/>
    <n v="0"/>
    <n v="0"/>
    <x v="1"/>
    <n v="0"/>
    <s v="E"/>
    <s v="E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"/>
    <n v="0"/>
    <n v="0"/>
    <x v="5"/>
    <n v="0"/>
    <s v="A"/>
    <s v="A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"/>
    <n v="0"/>
    <n v="0"/>
    <x v="0"/>
    <n v="0"/>
    <s v="A"/>
    <s v="A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"/>
    <n v="0"/>
    <n v="0"/>
    <x v="42"/>
    <n v="0"/>
    <s v="A"/>
    <s v="A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"/>
    <n v="0"/>
    <n v="0"/>
    <x v="81"/>
    <n v="0"/>
    <s v="A"/>
    <s v="A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3"/>
    <n v="0"/>
    <n v="0"/>
    <x v="3"/>
    <n v="0"/>
    <s v="D"/>
    <s v="D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"/>
    <n v="0"/>
    <n v="0"/>
    <x v="3"/>
    <n v="0"/>
    <s v="A"/>
    <s v="A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x v="42"/>
    <n v="0"/>
    <s v="A"/>
    <s v="A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"/>
    <n v="0"/>
    <n v="0"/>
    <x v="81"/>
    <n v="0"/>
    <s v="A"/>
    <s v="A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"/>
    <n v="0"/>
    <n v="0"/>
    <x v="7"/>
    <n v="0"/>
    <s v="A"/>
    <s v="A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"/>
    <n v="1"/>
    <n v="0"/>
    <x v="7"/>
    <n v="0"/>
    <s v="A"/>
    <s v="A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"/>
    <n v="0"/>
    <n v="0"/>
    <x v="7"/>
    <n v="0"/>
    <s v="A"/>
    <s v="A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x v="0"/>
    <n v="0"/>
    <s v="A"/>
    <s v="A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x v="22"/>
    <n v="0"/>
    <s v="A"/>
    <s v="A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"/>
    <n v="0"/>
    <n v="0"/>
    <x v="5"/>
    <n v="0"/>
    <s v="A"/>
    <s v="A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3"/>
    <n v="0"/>
    <n v="0"/>
    <x v="12"/>
    <n v="0"/>
    <s v="D"/>
    <s v="D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"/>
    <n v="1"/>
    <n v="0"/>
    <x v="3"/>
    <n v="0"/>
    <s v="A"/>
    <s v="A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3"/>
    <n v="0"/>
    <n v="0"/>
    <x v="3"/>
    <n v="0"/>
    <s v="D"/>
    <s v="D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"/>
    <n v="0"/>
    <n v="0"/>
    <x v="17"/>
    <n v="0"/>
    <s v="A"/>
    <s v="A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"/>
    <n v="0"/>
    <n v="0"/>
    <x v="3"/>
    <n v="0"/>
    <s v="A"/>
    <s v="A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"/>
    <n v="0"/>
    <n v="0"/>
    <x v="4"/>
    <n v="0"/>
    <s v="A"/>
    <s v="A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"/>
    <n v="0"/>
    <n v="0"/>
    <x v="17"/>
    <n v="0"/>
    <s v="A"/>
    <s v="A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3"/>
    <n v="0"/>
    <n v="0"/>
    <x v="114"/>
    <n v="0"/>
    <s v="D"/>
    <s v="D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"/>
    <n v="0"/>
    <n v="0"/>
    <x v="3"/>
    <n v="0"/>
    <s v="A"/>
    <s v="A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3"/>
    <n v="0"/>
    <n v="0"/>
    <x v="21"/>
    <n v="0"/>
    <s v="D"/>
    <s v="D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"/>
    <n v="0"/>
    <n v="0"/>
    <x v="3"/>
    <n v="0"/>
    <s v="D"/>
    <s v="D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x v="13"/>
    <n v="0"/>
    <s v="A"/>
    <s v="A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"/>
    <n v="0"/>
    <n v="0"/>
    <x v="17"/>
    <n v="0"/>
    <s v="A"/>
    <s v="A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"/>
    <n v="0"/>
    <n v="0"/>
    <x v="4"/>
    <n v="0"/>
    <s v="A"/>
    <s v="A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"/>
    <n v="0"/>
    <n v="0"/>
    <x v="5"/>
    <n v="0"/>
    <s v="A"/>
    <s v="A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"/>
    <n v="0"/>
    <n v="0"/>
    <x v="1"/>
    <n v="0"/>
    <s v="A"/>
    <s v="A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"/>
    <n v="0"/>
    <n v="1"/>
    <x v="5"/>
    <n v="0"/>
    <s v="A"/>
    <s v="A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"/>
    <n v="0"/>
    <n v="0"/>
    <x v="12"/>
    <n v="0"/>
    <s v="A"/>
    <s v="A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3"/>
    <n v="0"/>
    <n v="0"/>
    <x v="12"/>
    <n v="0"/>
    <s v="D"/>
    <s v="D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3"/>
    <n v="0"/>
    <n v="0"/>
    <x v="12"/>
    <n v="0"/>
    <s v="D"/>
    <s v="D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"/>
    <n v="0"/>
    <n v="0"/>
    <x v="53"/>
    <n v="0"/>
    <s v="A"/>
    <s v="A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"/>
    <n v="0"/>
    <n v="0"/>
    <x v="12"/>
    <n v="0"/>
    <s v="A"/>
    <s v="A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"/>
    <n v="1"/>
    <n v="0"/>
    <x v="1"/>
    <n v="0"/>
    <s v="A"/>
    <s v="A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"/>
    <n v="0"/>
    <n v="0"/>
    <x v="17"/>
    <n v="0"/>
    <s v="A"/>
    <s v="A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x v="3"/>
    <n v="0"/>
    <s v="D"/>
    <s v="D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3"/>
    <n v="0"/>
    <n v="0"/>
    <x v="60"/>
    <n v="0"/>
    <s v="D"/>
    <s v="D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"/>
    <n v="1"/>
    <n v="0"/>
    <x v="114"/>
    <n v="0"/>
    <s v="A"/>
    <s v="A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"/>
    <n v="0"/>
    <n v="0"/>
    <x v="5"/>
    <n v="0"/>
    <s v="A"/>
    <s v="A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x v="3"/>
    <n v="0"/>
    <s v="A"/>
    <s v="A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"/>
    <n v="0"/>
    <n v="0"/>
    <x v="5"/>
    <n v="0"/>
    <s v="A"/>
    <s v="A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"/>
    <n v="0"/>
    <n v="0"/>
    <x v="0"/>
    <n v="0"/>
    <s v="D"/>
    <s v="D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"/>
    <n v="0"/>
    <n v="0"/>
    <x v="5"/>
    <n v="0"/>
    <s v="D"/>
    <s v="D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2"/>
    <n v="1"/>
    <n v="0"/>
    <x v="0"/>
    <n v="0"/>
    <s v="A"/>
    <s v="A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1"/>
    <n v="0"/>
    <n v="0"/>
    <x v="15"/>
    <n v="0"/>
    <s v="A"/>
    <s v="A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2"/>
    <n v="0"/>
    <n v="0"/>
    <x v="33"/>
    <n v="0"/>
    <s v="A"/>
    <s v="A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2"/>
    <n v="0"/>
    <n v="0"/>
    <x v="17"/>
    <n v="0"/>
    <s v="A"/>
    <s v="A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2"/>
    <n v="0"/>
    <n v="0"/>
    <x v="25"/>
    <n v="0"/>
    <s v="A"/>
    <s v="A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2"/>
    <n v="0"/>
    <n v="0"/>
    <x v="12"/>
    <n v="0"/>
    <s v="A"/>
    <s v="A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1"/>
    <n v="0"/>
    <n v="0"/>
    <x v="0"/>
    <n v="0"/>
    <s v="A"/>
    <s v="A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2"/>
    <n v="0"/>
    <n v="0"/>
    <x v="12"/>
    <n v="0"/>
    <s v="A"/>
    <s v="A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2"/>
    <n v="0"/>
    <n v="0"/>
    <x v="15"/>
    <n v="0"/>
    <s v="A"/>
    <s v="A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2"/>
    <n v="0"/>
    <n v="0"/>
    <x v="0"/>
    <n v="0"/>
    <s v="A"/>
    <s v="A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2"/>
    <n v="0"/>
    <n v="0"/>
    <x v="1"/>
    <n v="0"/>
    <s v="A"/>
    <s v="A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2"/>
    <n v="1"/>
    <n v="0"/>
    <x v="1"/>
    <n v="0"/>
    <s v="A"/>
    <s v="A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"/>
    <n v="0"/>
    <n v="0"/>
    <x v="42"/>
    <n v="0"/>
    <s v="D"/>
    <s v="D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1"/>
    <n v="0"/>
    <n v="0"/>
    <x v="0"/>
    <n v="0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2"/>
    <n v="0"/>
    <n v="0"/>
    <x v="14"/>
    <n v="0"/>
    <s v="A"/>
    <s v="A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2"/>
    <n v="0"/>
    <n v="0"/>
    <x v="15"/>
    <n v="0"/>
    <s v="A"/>
    <s v="A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2"/>
    <n v="0"/>
    <n v="0"/>
    <x v="3"/>
    <n v="0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2"/>
    <n v="0"/>
    <n v="0"/>
    <x v="5"/>
    <n v="0"/>
    <s v="A"/>
    <s v="A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2"/>
    <n v="2"/>
    <n v="0"/>
    <x v="3"/>
    <n v="0"/>
    <s v="F"/>
    <s v="F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2"/>
    <n v="0"/>
    <n v="0"/>
    <x v="23"/>
    <n v="0"/>
    <s v="A"/>
    <s v="A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2"/>
    <n v="0"/>
    <n v="0"/>
    <x v="12"/>
    <n v="0"/>
    <s v="A"/>
    <s v="A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2"/>
    <n v="0"/>
    <n v="0"/>
    <x v="33"/>
    <n v="0"/>
    <s v="A"/>
    <s v="A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2"/>
    <n v="0"/>
    <n v="0"/>
    <x v="17"/>
    <n v="0"/>
    <s v="A"/>
    <s v="A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2"/>
    <n v="0"/>
    <n v="0"/>
    <x v="3"/>
    <n v="0"/>
    <s v="A"/>
    <s v="A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2"/>
    <n v="0"/>
    <n v="0"/>
    <x v="47"/>
    <n v="0"/>
    <s v="A"/>
    <s v="A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2"/>
    <n v="0"/>
    <n v="0"/>
    <x v="17"/>
    <n v="0"/>
    <s v="A"/>
    <s v="A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2"/>
    <n v="2"/>
    <n v="0"/>
    <x v="3"/>
    <n v="0"/>
    <s v="F"/>
    <s v="F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2"/>
    <n v="0"/>
    <n v="0"/>
    <x v="4"/>
    <n v="0"/>
    <s v="D"/>
    <s v="D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x v="35"/>
    <n v="0"/>
    <s v="D"/>
    <s v="D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2"/>
    <n v="0"/>
    <n v="0"/>
    <x v="12"/>
    <n v="0"/>
    <s v="A"/>
    <s v="A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2"/>
    <n v="0"/>
    <n v="0"/>
    <x v="7"/>
    <n v="0"/>
    <s v="A"/>
    <s v="A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1"/>
    <n v="0"/>
    <n v="0"/>
    <x v="0"/>
    <n v="0"/>
    <s v="A"/>
    <s v="A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x v="29"/>
    <n v="0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x v="0"/>
    <n v="0"/>
    <s v="A"/>
    <s v="A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2"/>
    <n v="0"/>
    <n v="0"/>
    <x v="18"/>
    <n v="0"/>
    <s v="A"/>
    <s v="A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2"/>
    <n v="1"/>
    <n v="0"/>
    <x v="1"/>
    <n v="0"/>
    <s v="A"/>
    <s v="A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2"/>
    <n v="1"/>
    <n v="0"/>
    <x v="1"/>
    <n v="0"/>
    <s v="A"/>
    <s v="A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2"/>
    <n v="0"/>
    <n v="0"/>
    <x v="0"/>
    <n v="0"/>
    <s v="D"/>
    <s v="D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1"/>
    <n v="0"/>
    <n v="0"/>
    <x v="15"/>
    <n v="0"/>
    <s v="A"/>
    <s v="A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2"/>
    <n v="0"/>
    <n v="0"/>
    <x v="5"/>
    <n v="0"/>
    <s v="A"/>
    <s v="A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2"/>
    <n v="1"/>
    <n v="0"/>
    <x v="1"/>
    <n v="0"/>
    <s v="A"/>
    <s v="A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2"/>
    <n v="0"/>
    <n v="0"/>
    <x v="1"/>
    <n v="0"/>
    <s v="B"/>
    <s v="B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2"/>
    <n v="0"/>
    <n v="0"/>
    <x v="1"/>
    <n v="0"/>
    <s v="B"/>
    <s v="B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2"/>
    <n v="0"/>
    <n v="0"/>
    <x v="33"/>
    <n v="0"/>
    <s v="A"/>
    <s v="A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2"/>
    <n v="0"/>
    <n v="0"/>
    <x v="1"/>
    <n v="0"/>
    <s v="D"/>
    <s v="D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2"/>
    <n v="0"/>
    <n v="0"/>
    <x v="17"/>
    <n v="0"/>
    <s v="B"/>
    <s v="B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1"/>
    <n v="0"/>
    <n v="0"/>
    <x v="33"/>
    <n v="0"/>
    <s v="A"/>
    <s v="A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2"/>
    <n v="0"/>
    <n v="0"/>
    <x v="1"/>
    <n v="0"/>
    <s v="D"/>
    <s v="D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0"/>
    <n v="2"/>
    <n v="0"/>
    <x v="17"/>
    <n v="0"/>
    <s v="B"/>
    <s v="B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2"/>
    <n v="0"/>
    <n v="0"/>
    <x v="1"/>
    <n v="0"/>
    <s v="A"/>
    <s v="A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x v="17"/>
    <n v="0"/>
    <s v="A"/>
    <s v="A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2"/>
    <n v="0"/>
    <n v="0"/>
    <x v="21"/>
    <n v="0"/>
    <s v="A"/>
    <s v="A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2"/>
    <n v="0"/>
    <n v="0"/>
    <x v="12"/>
    <n v="0"/>
    <s v="A"/>
    <s v="A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2"/>
    <n v="0"/>
    <n v="0"/>
    <x v="12"/>
    <n v="0"/>
    <s v="A"/>
    <s v="A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2"/>
    <n v="0"/>
    <n v="0"/>
    <x v="12"/>
    <n v="0"/>
    <s v="A"/>
    <s v="A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2"/>
    <n v="0"/>
    <n v="0"/>
    <x v="21"/>
    <n v="0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2"/>
    <n v="0"/>
    <n v="0"/>
    <x v="12"/>
    <n v="0"/>
    <s v="A"/>
    <s v="A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2"/>
    <n v="0"/>
    <n v="0"/>
    <x v="21"/>
    <n v="0"/>
    <s v="A"/>
    <s v="A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2"/>
    <n v="0"/>
    <n v="0"/>
    <x v="21"/>
    <n v="0"/>
    <s v="A"/>
    <s v="A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2"/>
    <n v="0"/>
    <n v="0"/>
    <x v="1"/>
    <n v="0"/>
    <s v="A"/>
    <s v="A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2"/>
    <n v="0"/>
    <n v="0"/>
    <x v="12"/>
    <n v="0"/>
    <s v="A"/>
    <s v="A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1"/>
    <n v="0"/>
    <n v="0"/>
    <x v="0"/>
    <n v="0"/>
    <s v="A"/>
    <s v="A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2"/>
    <n v="0"/>
    <n v="0"/>
    <x v="8"/>
    <n v="0"/>
    <s v="D"/>
    <s v="D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1"/>
    <n v="1"/>
    <n v="0"/>
    <x v="0"/>
    <n v="0"/>
    <s v="A"/>
    <s v="A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2"/>
    <n v="1"/>
    <n v="0"/>
    <x v="14"/>
    <n v="0"/>
    <s v="A"/>
    <s v="D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0"/>
    <n v="0"/>
    <x v="0"/>
    <n v="0"/>
    <s v="A"/>
    <s v="A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2"/>
    <n v="0"/>
    <n v="0"/>
    <x v="0"/>
    <n v="0"/>
    <s v="A"/>
    <s v="A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0"/>
    <n v="0"/>
    <x v="0"/>
    <n v="0"/>
    <s v="A"/>
    <s v="A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x v="0"/>
    <n v="0"/>
    <s v="A"/>
    <s v="A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2"/>
    <n v="0"/>
    <n v="0"/>
    <x v="0"/>
    <n v="0"/>
    <s v="A"/>
    <s v="A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2"/>
    <n v="0"/>
    <n v="0"/>
    <x v="0"/>
    <n v="0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2"/>
    <n v="0"/>
    <n v="0"/>
    <x v="0"/>
    <n v="0"/>
    <s v="A"/>
    <s v="A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2"/>
    <n v="0"/>
    <n v="0"/>
    <x v="0"/>
    <n v="0"/>
    <s v="A"/>
    <s v="A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2"/>
    <n v="0"/>
    <n v="0"/>
    <x v="0"/>
    <n v="0"/>
    <s v="A"/>
    <s v="A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2"/>
    <n v="0"/>
    <n v="0"/>
    <x v="0"/>
    <n v="0"/>
    <s v="A"/>
    <s v="A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2"/>
    <n v="0"/>
    <n v="0"/>
    <x v="0"/>
    <n v="0"/>
    <s v="A"/>
    <s v="A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n v="0"/>
    <n v="0"/>
    <x v="42"/>
    <n v="0"/>
    <s v="A"/>
    <s v="A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2"/>
    <n v="0"/>
    <n v="0"/>
    <x v="0"/>
    <n v="0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2"/>
    <n v="0"/>
    <n v="0"/>
    <x v="0"/>
    <n v="0"/>
    <s v="A"/>
    <s v="A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2"/>
    <n v="0"/>
    <n v="0"/>
    <x v="0"/>
    <n v="0"/>
    <s v="A"/>
    <s v="A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2"/>
    <n v="0"/>
    <n v="0"/>
    <x v="0"/>
    <n v="0"/>
    <s v="A"/>
    <s v="A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2"/>
    <n v="0"/>
    <n v="0"/>
    <x v="0"/>
    <n v="0"/>
    <s v="A"/>
    <s v="A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2"/>
    <n v="0"/>
    <n v="0"/>
    <x v="3"/>
    <n v="0"/>
    <s v="A"/>
    <s v="A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2"/>
    <n v="0"/>
    <n v="0"/>
    <x v="5"/>
    <n v="0"/>
    <s v="A"/>
    <s v="A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2"/>
    <n v="0"/>
    <n v="0"/>
    <x v="0"/>
    <n v="0"/>
    <s v="A"/>
    <s v="A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2"/>
    <n v="0"/>
    <n v="0"/>
    <x v="0"/>
    <n v="0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2"/>
    <n v="0"/>
    <n v="0"/>
    <x v="0"/>
    <n v="0"/>
    <s v="A"/>
    <s v="A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2"/>
    <n v="0"/>
    <n v="0"/>
    <x v="0"/>
    <n v="0"/>
    <s v="A"/>
    <s v="A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2"/>
    <n v="0"/>
    <n v="0"/>
    <x v="0"/>
    <n v="0"/>
    <s v="A"/>
    <s v="A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2"/>
    <n v="0"/>
    <n v="0"/>
    <x v="0"/>
    <n v="0"/>
    <s v="A"/>
    <s v="A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2"/>
    <n v="0"/>
    <n v="0"/>
    <x v="0"/>
    <n v="0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2"/>
    <n v="0"/>
    <n v="0"/>
    <x v="0"/>
    <n v="0"/>
    <s v="A"/>
    <s v="A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2"/>
    <n v="0"/>
    <n v="0"/>
    <x v="0"/>
    <n v="0"/>
    <s v="A"/>
    <s v="A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2"/>
    <n v="0"/>
    <n v="0"/>
    <x v="0"/>
    <n v="0"/>
    <s v="A"/>
    <s v="A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2"/>
    <n v="0"/>
    <n v="0"/>
    <x v="3"/>
    <n v="0"/>
    <s v="A"/>
    <s v="A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2"/>
    <n v="0"/>
    <n v="0"/>
    <x v="0"/>
    <n v="0"/>
    <s v="A"/>
    <s v="A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2"/>
    <n v="0"/>
    <n v="0"/>
    <x v="0"/>
    <n v="0"/>
    <s v="A"/>
    <s v="A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2"/>
    <n v="0"/>
    <n v="0"/>
    <x v="0"/>
    <n v="0"/>
    <s v="A"/>
    <s v="A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2"/>
    <n v="0"/>
    <n v="0"/>
    <x v="0"/>
    <n v="0"/>
    <s v="A"/>
    <s v="A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2"/>
    <n v="0"/>
    <n v="0"/>
    <x v="0"/>
    <n v="0"/>
    <s v="A"/>
    <s v="A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2"/>
    <n v="0"/>
    <n v="0"/>
    <x v="1"/>
    <n v="0"/>
    <s v="D"/>
    <s v="D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2"/>
    <n v="0"/>
    <n v="0"/>
    <x v="15"/>
    <n v="0"/>
    <s v="A"/>
    <s v="A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2"/>
    <n v="0"/>
    <n v="0"/>
    <x v="0"/>
    <n v="0"/>
    <s v="A"/>
    <s v="A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2"/>
    <n v="0"/>
    <n v="0"/>
    <x v="17"/>
    <n v="0"/>
    <s v="A"/>
    <s v="A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2"/>
    <n v="0"/>
    <n v="0"/>
    <x v="1"/>
    <n v="0"/>
    <s v="A"/>
    <s v="A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2"/>
    <n v="0"/>
    <n v="0"/>
    <x v="3"/>
    <n v="0"/>
    <s v="D"/>
    <s v="D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2"/>
    <n v="0"/>
    <n v="0"/>
    <x v="0"/>
    <n v="0"/>
    <s v="A"/>
    <s v="A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2"/>
    <n v="1"/>
    <n v="0"/>
    <x v="4"/>
    <n v="0"/>
    <s v="A"/>
    <s v="A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2"/>
    <n v="0"/>
    <n v="0"/>
    <x v="5"/>
    <n v="0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x v="19"/>
    <n v="0"/>
    <s v="A"/>
    <s v="A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2"/>
    <n v="0"/>
    <n v="0"/>
    <x v="21"/>
    <n v="0"/>
    <s v="D"/>
    <s v="D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2"/>
    <n v="0"/>
    <n v="0"/>
    <x v="42"/>
    <n v="0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2"/>
    <n v="0"/>
    <n v="0"/>
    <x v="15"/>
    <n v="0"/>
    <s v="A"/>
    <s v="A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3"/>
    <n v="0"/>
    <n v="0"/>
    <x v="17"/>
    <n v="0"/>
    <s v="D"/>
    <s v="D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2"/>
    <n v="0"/>
    <n v="0"/>
    <x v="13"/>
    <n v="0"/>
    <s v="A"/>
    <s v="A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2"/>
    <n v="0"/>
    <n v="0"/>
    <x v="13"/>
    <n v="0"/>
    <s v="A"/>
    <s v="A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2"/>
    <n v="0"/>
    <n v="0"/>
    <x v="1"/>
    <n v="0"/>
    <s v="A"/>
    <s v="A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2"/>
    <n v="0"/>
    <n v="0"/>
    <x v="1"/>
    <n v="0"/>
    <s v="A"/>
    <s v="A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n v="0"/>
    <n v="0"/>
    <x v="14"/>
    <n v="0"/>
    <s v="A"/>
    <s v="A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n v="2"/>
    <n v="0"/>
    <x v="12"/>
    <n v="0"/>
    <s v="B"/>
    <s v="B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n v="0"/>
    <n v="0"/>
    <x v="0"/>
    <n v="0"/>
    <s v="A"/>
    <s v="A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n v="0"/>
    <n v="0"/>
    <x v="2"/>
    <n v="0"/>
    <s v="A"/>
    <s v="A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n v="0"/>
    <n v="0"/>
    <x v="17"/>
    <n v="0"/>
    <s v="A"/>
    <s v="A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n v="0"/>
    <n v="0"/>
    <x v="14"/>
    <n v="0"/>
    <s v="A"/>
    <s v="A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3"/>
    <n v="0"/>
    <n v="0"/>
    <x v="93"/>
    <n v="0"/>
    <s v="D"/>
    <s v="D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1"/>
    <n v="0"/>
    <n v="0"/>
    <x v="5"/>
    <n v="0"/>
    <s v="A"/>
    <s v="A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0"/>
    <n v="0"/>
    <x v="20"/>
    <n v="0"/>
    <s v="A"/>
    <s v="A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3"/>
    <n v="0"/>
    <n v="0"/>
    <x v="3"/>
    <n v="0"/>
    <s v="D"/>
    <s v="D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0"/>
    <n v="0"/>
    <x v="3"/>
    <n v="0"/>
    <s v="A"/>
    <s v="A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0"/>
    <n v="0"/>
    <x v="5"/>
    <n v="0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0"/>
    <n v="0"/>
    <x v="3"/>
    <n v="0"/>
    <s v="A"/>
    <s v="A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0"/>
    <n v="0"/>
    <x v="25"/>
    <n v="0"/>
    <s v="D"/>
    <s v="D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0"/>
    <n v="0"/>
    <x v="25"/>
    <n v="0"/>
    <s v="D"/>
    <s v="D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0"/>
    <n v="0"/>
    <x v="17"/>
    <n v="0"/>
    <s v="D"/>
    <s v="D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0"/>
    <n v="0"/>
    <x v="1"/>
    <n v="0"/>
    <s v="A"/>
    <s v="A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0"/>
    <n v="0"/>
    <x v="3"/>
    <n v="0"/>
    <s v="A"/>
    <s v="A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1"/>
    <n v="0"/>
    <n v="0"/>
    <x v="0"/>
    <n v="0"/>
    <s v="A"/>
    <s v="A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1"/>
    <n v="0"/>
    <n v="0"/>
    <x v="0"/>
    <n v="0"/>
    <s v="A"/>
    <s v="A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1"/>
    <n v="0"/>
    <n v="0"/>
    <x v="0"/>
    <n v="0"/>
    <s v="A"/>
    <s v="A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0"/>
    <n v="0"/>
    <x v="12"/>
    <n v="0"/>
    <s v="A"/>
    <s v="A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1"/>
    <n v="0"/>
    <n v="0"/>
    <x v="0"/>
    <n v="0"/>
    <s v="A"/>
    <s v="A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0"/>
    <n v="0"/>
    <x v="17"/>
    <n v="0"/>
    <s v="D"/>
    <s v="D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1"/>
    <n v="0"/>
    <n v="0"/>
    <x v="0"/>
    <n v="0"/>
    <s v="A"/>
    <s v="A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1"/>
    <n v="0"/>
    <n v="0"/>
    <x v="0"/>
    <n v="0"/>
    <s v="A"/>
    <s v="A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1"/>
    <n v="0"/>
    <n v="0"/>
    <x v="0"/>
    <n v="0"/>
    <s v="A"/>
    <s v="A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1"/>
    <n v="0"/>
    <n v="0"/>
    <x v="0"/>
    <n v="0"/>
    <s v="A"/>
    <s v="A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1"/>
    <n v="0"/>
    <x v="11"/>
    <n v="0"/>
    <s v="A"/>
    <s v="D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0"/>
    <n v="0"/>
    <x v="56"/>
    <n v="0"/>
    <s v="D"/>
    <s v="D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x v="0"/>
    <n v="0"/>
    <s v="A"/>
    <s v="A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1"/>
    <n v="0"/>
    <n v="0"/>
    <x v="0"/>
    <n v="0"/>
    <s v="A"/>
    <s v="A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1"/>
    <n v="0"/>
    <x v="3"/>
    <n v="0"/>
    <s v="A"/>
    <s v="A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1"/>
    <n v="0"/>
    <n v="0"/>
    <x v="0"/>
    <n v="0"/>
    <s v="A"/>
    <s v="A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0"/>
    <n v="0"/>
    <x v="1"/>
    <n v="0"/>
    <s v="A"/>
    <s v="A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1"/>
    <n v="0"/>
    <n v="0"/>
    <x v="0"/>
    <n v="0"/>
    <s v="A"/>
    <s v="A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0"/>
    <n v="0"/>
    <x v="22"/>
    <n v="0"/>
    <s v="D"/>
    <s v="D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0"/>
    <x v="48"/>
    <n v="0"/>
    <s v="F"/>
    <s v="F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0"/>
    <x v="3"/>
    <n v="0"/>
    <s v="F"/>
    <s v="F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0"/>
    <n v="0"/>
    <x v="1"/>
    <n v="0"/>
    <s v="D"/>
    <s v="D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n v="0"/>
    <n v="0"/>
    <x v="14"/>
    <n v="0"/>
    <s v="D"/>
    <s v="D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n v="0"/>
    <n v="0"/>
    <x v="3"/>
    <n v="0"/>
    <s v="A"/>
    <s v="A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n v="0"/>
    <n v="0"/>
    <x v="12"/>
    <n v="0"/>
    <s v="A"/>
    <s v="A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3"/>
    <n v="0"/>
    <n v="0"/>
    <x v="112"/>
    <n v="0"/>
    <s v="D"/>
    <s v="D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0"/>
    <n v="2"/>
    <n v="0"/>
    <x v="3"/>
    <n v="0"/>
    <s v="B"/>
    <s v="B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1"/>
    <n v="0"/>
    <n v="0"/>
    <x v="0"/>
    <n v="0"/>
    <s v="A"/>
    <s v="A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n v="0"/>
    <n v="0"/>
    <x v="13"/>
    <n v="0"/>
    <s v="A"/>
    <s v="A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n v="0"/>
    <n v="0"/>
    <x v="3"/>
    <n v="0"/>
    <s v="B"/>
    <s v="B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2"/>
    <n v="0"/>
    <n v="0"/>
    <x v="12"/>
    <n v="0"/>
    <s v="A"/>
    <s v="A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2"/>
    <n v="0"/>
    <n v="0"/>
    <x v="48"/>
    <n v="0"/>
    <s v="A"/>
    <s v="A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2"/>
    <n v="0"/>
    <n v="0"/>
    <x v="0"/>
    <n v="0"/>
    <s v="A"/>
    <s v="A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2"/>
    <n v="0"/>
    <n v="0"/>
    <x v="12"/>
    <n v="0"/>
    <s v="A"/>
    <s v="B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2"/>
    <n v="0"/>
    <n v="0"/>
    <x v="12"/>
    <n v="0"/>
    <s v="A"/>
    <s v="A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2"/>
    <n v="0"/>
    <n v="0"/>
    <x v="12"/>
    <n v="0"/>
    <s v="A"/>
    <s v="B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2"/>
    <n v="0"/>
    <n v="0"/>
    <x v="2"/>
    <n v="0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2"/>
    <n v="0"/>
    <n v="0"/>
    <x v="12"/>
    <n v="0"/>
    <s v="A"/>
    <s v="A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2"/>
    <n v="0"/>
    <n v="0"/>
    <x v="0"/>
    <n v="0"/>
    <s v="A"/>
    <s v="A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2"/>
    <n v="0"/>
    <n v="0"/>
    <x v="21"/>
    <n v="0"/>
    <s v="D"/>
    <s v="D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2"/>
    <n v="0"/>
    <n v="0"/>
    <x v="0"/>
    <n v="0"/>
    <s v="A"/>
    <s v="A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2"/>
    <n v="0"/>
    <n v="0"/>
    <x v="0"/>
    <n v="0"/>
    <s v="A"/>
    <s v="A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2"/>
    <n v="1"/>
    <n v="0"/>
    <x v="12"/>
    <n v="0"/>
    <s v="A"/>
    <s v="A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1"/>
    <n v="0"/>
    <n v="0"/>
    <x v="42"/>
    <n v="0"/>
    <s v="A"/>
    <s v="A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2"/>
    <n v="0"/>
    <n v="0"/>
    <x v="0"/>
    <n v="0"/>
    <s v="A"/>
    <s v="A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2"/>
    <n v="0"/>
    <n v="0"/>
    <x v="0"/>
    <n v="0"/>
    <s v="A"/>
    <s v="A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2"/>
    <n v="0"/>
    <n v="0"/>
    <x v="17"/>
    <n v="0"/>
    <s v="A"/>
    <s v="A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n v="0"/>
    <n v="0"/>
    <x v="17"/>
    <n v="0"/>
    <s v="D"/>
    <s v="D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2"/>
    <n v="2"/>
    <n v="0"/>
    <x v="3"/>
    <n v="0"/>
    <s v="F"/>
    <s v="F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2"/>
    <n v="2"/>
    <n v="0"/>
    <x v="3"/>
    <n v="0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2"/>
    <n v="0"/>
    <n v="0"/>
    <x v="14"/>
    <n v="0"/>
    <s v="A"/>
    <s v="A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2"/>
    <n v="0"/>
    <n v="0"/>
    <x v="17"/>
    <n v="0"/>
    <s v="A"/>
    <s v="A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2"/>
    <n v="0"/>
    <n v="0"/>
    <x v="0"/>
    <n v="0"/>
    <s v="A"/>
    <s v="A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2"/>
    <n v="0"/>
    <n v="0"/>
    <x v="0"/>
    <n v="0"/>
    <s v="A"/>
    <s v="A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2"/>
    <n v="0"/>
    <n v="0"/>
    <x v="0"/>
    <n v="0"/>
    <s v="A"/>
    <s v="A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2"/>
    <n v="0"/>
    <n v="0"/>
    <x v="0"/>
    <n v="0"/>
    <s v="A"/>
    <s v="A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2"/>
    <n v="0"/>
    <n v="0"/>
    <x v="0"/>
    <n v="0"/>
    <s v="A"/>
    <s v="A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2"/>
    <n v="0"/>
    <n v="0"/>
    <x v="0"/>
    <n v="0"/>
    <s v="A"/>
    <s v="A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2"/>
    <n v="0"/>
    <n v="0"/>
    <x v="0"/>
    <n v="0"/>
    <s v="A"/>
    <s v="A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2"/>
    <n v="0"/>
    <n v="0"/>
    <x v="0"/>
    <n v="0"/>
    <s v="A"/>
    <s v="A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2"/>
    <n v="0"/>
    <n v="0"/>
    <x v="0"/>
    <n v="0"/>
    <s v="A"/>
    <s v="A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2"/>
    <n v="0"/>
    <n v="0"/>
    <x v="0"/>
    <n v="0"/>
    <s v="A"/>
    <s v="A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2"/>
    <n v="0"/>
    <n v="0"/>
    <x v="0"/>
    <n v="0"/>
    <s v="A"/>
    <s v="A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2"/>
    <n v="0"/>
    <n v="0"/>
    <x v="0"/>
    <n v="0"/>
    <s v="A"/>
    <s v="A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2"/>
    <n v="0"/>
    <n v="0"/>
    <x v="0"/>
    <n v="0"/>
    <s v="A"/>
    <s v="A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2"/>
    <n v="0"/>
    <n v="0"/>
    <x v="0"/>
    <n v="0"/>
    <s v="A"/>
    <s v="A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2"/>
    <n v="0"/>
    <n v="0"/>
    <x v="5"/>
    <n v="0"/>
    <s v="D"/>
    <s v="D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2"/>
    <n v="0"/>
    <n v="0"/>
    <x v="0"/>
    <n v="0"/>
    <s v="A"/>
    <s v="A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2"/>
    <n v="0"/>
    <n v="0"/>
    <x v="0"/>
    <n v="0"/>
    <s v="A"/>
    <s v="A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2"/>
    <n v="0"/>
    <n v="0"/>
    <x v="0"/>
    <n v="0"/>
    <s v="A"/>
    <s v="A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2"/>
    <n v="0"/>
    <n v="0"/>
    <x v="0"/>
    <n v="0"/>
    <s v="A"/>
    <s v="A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2"/>
    <n v="0"/>
    <n v="0"/>
    <x v="0"/>
    <n v="0"/>
    <s v="A"/>
    <s v="A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2"/>
    <n v="0"/>
    <n v="0"/>
    <x v="0"/>
    <n v="0"/>
    <s v="A"/>
    <s v="A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2"/>
    <n v="0"/>
    <n v="0"/>
    <x v="0"/>
    <n v="0"/>
    <s v="A"/>
    <s v="A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2"/>
    <n v="0"/>
    <n v="0"/>
    <x v="18"/>
    <n v="0"/>
    <s v="A"/>
    <s v="A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2"/>
    <n v="0"/>
    <n v="0"/>
    <x v="0"/>
    <n v="0"/>
    <s v="A"/>
    <s v="A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2"/>
    <n v="0"/>
    <n v="0"/>
    <x v="0"/>
    <n v="0"/>
    <s v="A"/>
    <s v="A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2"/>
    <n v="0"/>
    <n v="0"/>
    <x v="0"/>
    <n v="0"/>
    <s v="A"/>
    <s v="A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2"/>
    <n v="0"/>
    <n v="0"/>
    <x v="0"/>
    <n v="0"/>
    <s v="A"/>
    <s v="A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2"/>
    <n v="0"/>
    <n v="0"/>
    <x v="0"/>
    <n v="0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2"/>
    <n v="0"/>
    <n v="0"/>
    <x v="42"/>
    <n v="0"/>
    <s v="A"/>
    <s v="A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2"/>
    <n v="0"/>
    <n v="0"/>
    <x v="0"/>
    <n v="0"/>
    <s v="A"/>
    <s v="A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2"/>
    <n v="0"/>
    <n v="0"/>
    <x v="0"/>
    <n v="0"/>
    <s v="A"/>
    <s v="A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2"/>
    <n v="0"/>
    <n v="0"/>
    <x v="15"/>
    <n v="0"/>
    <s v="D"/>
    <s v="D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2"/>
    <n v="0"/>
    <n v="0"/>
    <x v="5"/>
    <n v="0"/>
    <s v="A"/>
    <s v="A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2"/>
    <n v="0"/>
    <n v="0"/>
    <x v="0"/>
    <n v="0"/>
    <s v="A"/>
    <s v="A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2"/>
    <n v="0"/>
    <n v="0"/>
    <x v="0"/>
    <n v="0"/>
    <s v="A"/>
    <s v="A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1"/>
    <n v="0"/>
    <n v="0"/>
    <x v="17"/>
    <n v="0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x v="5"/>
    <n v="0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2"/>
    <n v="0"/>
    <n v="0"/>
    <x v="25"/>
    <n v="0"/>
    <s v="A"/>
    <s v="A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2"/>
    <n v="0"/>
    <n v="0"/>
    <x v="5"/>
    <n v="0"/>
    <s v="A"/>
    <s v="A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2"/>
    <n v="0"/>
    <n v="0"/>
    <x v="21"/>
    <n v="0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2"/>
    <n v="0"/>
    <n v="0"/>
    <x v="18"/>
    <n v="0"/>
    <s v="D"/>
    <s v="D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2"/>
    <n v="0"/>
    <n v="0"/>
    <x v="14"/>
    <n v="0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1"/>
    <n v="2"/>
    <n v="0"/>
    <x v="47"/>
    <n v="0"/>
    <s v="F"/>
    <s v="F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2"/>
    <n v="0"/>
    <n v="0"/>
    <x v="8"/>
    <n v="0"/>
    <s v="A"/>
    <s v="A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x v="33"/>
    <n v="0"/>
    <s v="A"/>
    <s v="A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2"/>
    <n v="0"/>
    <n v="0"/>
    <x v="12"/>
    <n v="0"/>
    <s v="A"/>
    <s v="A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2"/>
    <n v="1"/>
    <n v="0"/>
    <x v="1"/>
    <n v="0"/>
    <s v="A"/>
    <s v="D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2"/>
    <n v="0"/>
    <n v="0"/>
    <x v="13"/>
    <n v="0"/>
    <s v="A"/>
    <s v="A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2"/>
    <n v="0"/>
    <n v="0"/>
    <x v="13"/>
    <n v="0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2"/>
    <n v="0"/>
    <n v="0"/>
    <x v="0"/>
    <n v="0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2"/>
    <n v="0"/>
    <n v="0"/>
    <x v="12"/>
    <n v="0"/>
    <s v="A"/>
    <s v="A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3"/>
    <n v="0"/>
    <n v="0"/>
    <x v="12"/>
    <n v="0"/>
    <s v="D"/>
    <s v="F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3"/>
    <n v="0"/>
    <n v="0"/>
    <x v="12"/>
    <n v="0"/>
    <s v="D"/>
    <s v="D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2"/>
    <n v="0"/>
    <n v="0"/>
    <x v="33"/>
    <n v="0"/>
    <s v="D"/>
    <s v="D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3"/>
    <n v="0"/>
    <n v="0"/>
    <x v="0"/>
    <n v="0"/>
    <s v="F"/>
    <s v="G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2"/>
    <n v="0"/>
    <n v="0"/>
    <x v="2"/>
    <n v="0"/>
    <s v="D"/>
    <s v="D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x v="2"/>
    <n v="0"/>
    <s v="D"/>
    <s v="D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2"/>
    <n v="0"/>
    <n v="0"/>
    <x v="17"/>
    <n v="0"/>
    <s v="A"/>
    <s v="A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2"/>
    <n v="0"/>
    <n v="0"/>
    <x v="4"/>
    <n v="0"/>
    <s v="D"/>
    <s v="D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2"/>
    <n v="0"/>
    <n v="0"/>
    <x v="21"/>
    <n v="0"/>
    <s v="D"/>
    <s v="D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2"/>
    <n v="0"/>
    <n v="0"/>
    <x v="2"/>
    <n v="0"/>
    <s v="B"/>
    <s v="B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2"/>
    <n v="0"/>
    <n v="0"/>
    <x v="13"/>
    <n v="0"/>
    <s v="A"/>
    <s v="A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1"/>
    <n v="0"/>
    <n v="0"/>
    <x v="1"/>
    <n v="0"/>
    <s v="A"/>
    <s v="A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x v="1"/>
    <n v="0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0"/>
    <n v="2"/>
    <n v="0"/>
    <x v="2"/>
    <n v="0"/>
    <s v="B"/>
    <s v="B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2"/>
    <n v="0"/>
    <n v="0"/>
    <x v="1"/>
    <n v="0"/>
    <s v="A"/>
    <s v="A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2"/>
    <n v="0"/>
    <n v="0"/>
    <x v="11"/>
    <n v="0"/>
    <s v="A"/>
    <s v="A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2"/>
    <n v="2"/>
    <n v="0"/>
    <x v="1"/>
    <n v="0"/>
    <s v="F"/>
    <s v="F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2"/>
    <n v="0"/>
    <n v="0"/>
    <x v="5"/>
    <n v="0"/>
    <s v="A"/>
    <s v="A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2"/>
    <n v="0"/>
    <n v="0"/>
    <x v="13"/>
    <n v="0"/>
    <s v="A"/>
    <s v="A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2"/>
    <n v="2"/>
    <n v="0"/>
    <x v="12"/>
    <n v="0"/>
    <s v="B"/>
    <s v="B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2"/>
    <n v="0"/>
    <n v="0"/>
    <x v="11"/>
    <n v="0"/>
    <s v="D"/>
    <s v="D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x v="11"/>
    <n v="0"/>
    <s v="D"/>
    <s v="D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0"/>
    <n v="2"/>
    <n v="0"/>
    <x v="12"/>
    <n v="0"/>
    <s v="B"/>
    <s v="B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2"/>
    <n v="0"/>
    <n v="0"/>
    <x v="1"/>
    <n v="0"/>
    <s v="D"/>
    <s v="D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x v="0"/>
    <n v="0"/>
    <s v="D"/>
    <s v="D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2"/>
    <n v="0"/>
    <n v="0"/>
    <x v="17"/>
    <n v="0"/>
    <s v="A"/>
    <s v="A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2"/>
    <n v="0"/>
    <n v="0"/>
    <x v="48"/>
    <n v="0"/>
    <s v="D"/>
    <s v="D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2"/>
    <n v="0"/>
    <n v="0"/>
    <x v="48"/>
    <n v="0"/>
    <s v="D"/>
    <s v="D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2"/>
    <n v="0"/>
    <n v="0"/>
    <x v="15"/>
    <n v="0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1"/>
    <n v="0"/>
    <n v="0"/>
    <x v="2"/>
    <n v="0"/>
    <s v="A"/>
    <s v="A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2"/>
    <n v="0"/>
    <n v="0"/>
    <x v="22"/>
    <n v="0"/>
    <s v="A"/>
    <s v="A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2"/>
    <n v="0"/>
    <n v="0"/>
    <x v="0"/>
    <n v="0"/>
    <s v="A"/>
    <s v="A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2"/>
    <n v="0"/>
    <n v="0"/>
    <x v="0"/>
    <n v="0"/>
    <s v="A"/>
    <s v="A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3"/>
    <n v="0"/>
    <n v="0"/>
    <x v="33"/>
    <n v="0"/>
    <s v="D"/>
    <s v="D"/>
    <s v="Canceled"/>
    <d v="2016-09-05T00:00:00"/>
    <s v="Terry Yang"/>
    <s v="TYang@att.com"/>
    <s v="430-982-9849"/>
    <s v="************3184"/>
    <x v="0"/>
    <x v="2"/>
  </r>
  <r>
    <x v="1"/>
    <x v="1"/>
    <x v="1"/>
    <x v="2"/>
    <n v="2"/>
    <n v="1"/>
    <n v="0"/>
    <x v="3"/>
    <n v="0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3"/>
    <n v="0"/>
    <n v="0"/>
    <x v="25"/>
    <n v="0"/>
    <s v="D"/>
    <s v="D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2"/>
    <n v="0"/>
    <n v="0"/>
    <x v="54"/>
    <n v="0"/>
    <s v="A"/>
    <s v="A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2"/>
    <n v="0"/>
    <n v="0"/>
    <x v="2"/>
    <n v="0"/>
    <s v="D"/>
    <s v="D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2"/>
    <n v="0"/>
    <n v="0"/>
    <x v="70"/>
    <n v="0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2"/>
    <n v="0"/>
    <n v="0"/>
    <x v="54"/>
    <n v="0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1"/>
    <n v="0"/>
    <n v="0"/>
    <x v="0"/>
    <n v="0"/>
    <s v="E"/>
    <s v="E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2"/>
    <n v="0"/>
    <n v="0"/>
    <x v="5"/>
    <n v="0"/>
    <s v="A"/>
    <s v="A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1"/>
    <n v="0"/>
    <n v="0"/>
    <x v="2"/>
    <n v="0"/>
    <s v="D"/>
    <s v="D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2"/>
    <n v="0"/>
    <n v="0"/>
    <x v="56"/>
    <n v="0"/>
    <s v="A"/>
    <s v="A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2"/>
    <n v="0"/>
    <n v="0"/>
    <x v="3"/>
    <n v="0"/>
    <s v="A"/>
    <s v="A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2"/>
    <n v="0"/>
    <n v="0"/>
    <x v="25"/>
    <n v="0"/>
    <s v="A"/>
    <s v="A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2"/>
    <n v="2"/>
    <n v="0"/>
    <x v="5"/>
    <n v="0"/>
    <s v="F"/>
    <s v="F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2"/>
    <n v="0"/>
    <n v="0"/>
    <x v="5"/>
    <n v="0"/>
    <s v="A"/>
    <s v="A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2"/>
    <n v="0"/>
    <n v="0"/>
    <x v="0"/>
    <n v="0"/>
    <s v="D"/>
    <s v="D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3"/>
    <n v="0"/>
    <n v="0"/>
    <x v="25"/>
    <n v="0"/>
    <s v="F"/>
    <s v="F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3"/>
    <n v="0"/>
    <n v="0"/>
    <x v="25"/>
    <n v="0"/>
    <s v="E"/>
    <s v="E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2"/>
    <n v="0"/>
    <n v="0"/>
    <x v="0"/>
    <n v="0"/>
    <s v="A"/>
    <s v="A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x v="0"/>
    <n v="0"/>
    <s v="A"/>
    <s v="A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2"/>
    <n v="0"/>
    <n v="0"/>
    <x v="12"/>
    <n v="0"/>
    <s v="A"/>
    <s v="A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2"/>
    <n v="0"/>
    <n v="0"/>
    <x v="75"/>
    <n v="0"/>
    <s v="A"/>
    <s v="A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2"/>
    <n v="0"/>
    <n v="0"/>
    <x v="13"/>
    <n v="0"/>
    <s v="A"/>
    <s v="A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2"/>
    <n v="0"/>
    <n v="0"/>
    <x v="0"/>
    <n v="0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2"/>
    <n v="0"/>
    <n v="0"/>
    <x v="75"/>
    <n v="0"/>
    <s v="A"/>
    <s v="A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2"/>
    <n v="0"/>
    <n v="0"/>
    <x v="75"/>
    <n v="0"/>
    <s v="A"/>
    <s v="A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1"/>
    <n v="0"/>
    <n v="0"/>
    <x v="5"/>
    <n v="0"/>
    <s v="A"/>
    <s v="A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3"/>
    <n v="0"/>
    <n v="0"/>
    <x v="1"/>
    <n v="0"/>
    <s v="D"/>
    <s v="D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3"/>
    <n v="0"/>
    <n v="0"/>
    <x v="5"/>
    <n v="0"/>
    <s v="D"/>
    <s v="D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2"/>
    <n v="0"/>
    <n v="0"/>
    <x v="0"/>
    <n v="0"/>
    <s v="A"/>
    <s v="A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2"/>
    <n v="0"/>
    <n v="0"/>
    <x v="0"/>
    <n v="0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2"/>
    <n v="0"/>
    <n v="0"/>
    <x v="17"/>
    <n v="0"/>
    <s v="D"/>
    <s v="D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2"/>
    <n v="0"/>
    <n v="0"/>
    <x v="60"/>
    <n v="0"/>
    <s v="D"/>
    <s v="D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2"/>
    <n v="0"/>
    <n v="0"/>
    <x v="0"/>
    <n v="0"/>
    <s v="A"/>
    <s v="A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2"/>
    <n v="0"/>
    <n v="0"/>
    <x v="0"/>
    <n v="0"/>
    <s v="A"/>
    <s v="A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2"/>
    <n v="0"/>
    <n v="0"/>
    <x v="0"/>
    <n v="0"/>
    <s v="A"/>
    <s v="A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2"/>
    <n v="0"/>
    <n v="0"/>
    <x v="0"/>
    <n v="0"/>
    <s v="A"/>
    <s v="A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2"/>
    <n v="0"/>
    <n v="0"/>
    <x v="0"/>
    <n v="0"/>
    <s v="A"/>
    <s v="A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2"/>
    <n v="0"/>
    <n v="0"/>
    <x v="33"/>
    <n v="0"/>
    <s v="A"/>
    <s v="A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2"/>
    <n v="0"/>
    <n v="0"/>
    <x v="3"/>
    <n v="0"/>
    <s v="A"/>
    <s v="A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2"/>
    <n v="0"/>
    <n v="0"/>
    <x v="3"/>
    <n v="0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2"/>
    <n v="0"/>
    <n v="0"/>
    <x v="3"/>
    <n v="0"/>
    <s v="D"/>
    <s v="D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2"/>
    <n v="0"/>
    <n v="0"/>
    <x v="33"/>
    <n v="0"/>
    <s v="A"/>
    <s v="A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2"/>
    <n v="0"/>
    <n v="0"/>
    <x v="0"/>
    <n v="0"/>
    <s v="A"/>
    <s v="A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2"/>
    <n v="0"/>
    <n v="0"/>
    <x v="12"/>
    <n v="0"/>
    <s v="A"/>
    <s v="A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2"/>
    <n v="0"/>
    <n v="0"/>
    <x v="1"/>
    <n v="0"/>
    <s v="A"/>
    <s v="A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2"/>
    <n v="0"/>
    <n v="0"/>
    <x v="13"/>
    <n v="0"/>
    <s v="D"/>
    <s v="D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2"/>
    <n v="0"/>
    <n v="0"/>
    <x v="0"/>
    <n v="0"/>
    <s v="A"/>
    <s v="A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2"/>
    <n v="0"/>
    <n v="0"/>
    <x v="0"/>
    <n v="0"/>
    <s v="A"/>
    <s v="A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2"/>
    <n v="0"/>
    <n v="0"/>
    <x v="0"/>
    <n v="0"/>
    <s v="A"/>
    <s v="A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2"/>
    <n v="0"/>
    <n v="0"/>
    <x v="0"/>
    <n v="0"/>
    <s v="A"/>
    <s v="A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2"/>
    <n v="0"/>
    <n v="0"/>
    <x v="0"/>
    <n v="0"/>
    <s v="A"/>
    <s v="A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2"/>
    <n v="0"/>
    <n v="0"/>
    <x v="0"/>
    <n v="0"/>
    <s v="A"/>
    <s v="A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2"/>
    <n v="0"/>
    <n v="0"/>
    <x v="0"/>
    <n v="0"/>
    <s v="A"/>
    <s v="A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2"/>
    <n v="0"/>
    <n v="0"/>
    <x v="0"/>
    <n v="0"/>
    <s v="A"/>
    <s v="A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2"/>
    <n v="0"/>
    <n v="0"/>
    <x v="5"/>
    <n v="0"/>
    <s v="D"/>
    <s v="D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2"/>
    <n v="0"/>
    <n v="0"/>
    <x v="3"/>
    <n v="0"/>
    <s v="D"/>
    <s v="D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2"/>
    <n v="0"/>
    <n v="0"/>
    <x v="17"/>
    <n v="0"/>
    <s v="A"/>
    <s v="A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2"/>
    <n v="0"/>
    <n v="0"/>
    <x v="2"/>
    <n v="0"/>
    <s v="A"/>
    <s v="A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1"/>
    <n v="0"/>
    <n v="0"/>
    <x v="17"/>
    <n v="0"/>
    <s v="A"/>
    <s v="A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x v="13"/>
    <n v="0"/>
    <s v="A"/>
    <s v="A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2"/>
    <n v="0"/>
    <n v="0"/>
    <x v="25"/>
    <n v="0"/>
    <s v="A"/>
    <s v="A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2"/>
    <n v="0"/>
    <n v="0"/>
    <x v="11"/>
    <n v="0"/>
    <s v="A"/>
    <s v="A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3"/>
    <n v="0"/>
    <n v="0"/>
    <x v="12"/>
    <n v="0"/>
    <s v="D"/>
    <s v="D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2"/>
    <n v="0"/>
    <n v="0"/>
    <x v="4"/>
    <n v="0"/>
    <s v="A"/>
    <s v="A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2"/>
    <n v="0"/>
    <n v="0"/>
    <x v="5"/>
    <n v="0"/>
    <s v="A"/>
    <s v="A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2"/>
    <n v="0"/>
    <n v="0"/>
    <x v="25"/>
    <n v="0"/>
    <s v="D"/>
    <s v="D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2"/>
    <n v="0"/>
    <n v="0"/>
    <x v="25"/>
    <n v="0"/>
    <s v="D"/>
    <s v="D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2"/>
    <n v="0"/>
    <n v="0"/>
    <x v="23"/>
    <n v="0"/>
    <s v="A"/>
    <s v="A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3"/>
    <n v="0"/>
    <n v="0"/>
    <x v="25"/>
    <n v="0"/>
    <s v="D"/>
    <s v="D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3"/>
    <n v="0"/>
    <n v="0"/>
    <x v="0"/>
    <n v="0"/>
    <s v="F"/>
    <s v="F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3"/>
    <n v="0"/>
    <n v="0"/>
    <x v="17"/>
    <n v="0"/>
    <s v="D"/>
    <s v="D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2"/>
    <n v="0"/>
    <n v="0"/>
    <x v="1"/>
    <n v="0"/>
    <s v="D"/>
    <s v="D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x v="0"/>
    <n v="0"/>
    <s v="A"/>
    <s v="A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1"/>
    <n v="0"/>
    <n v="0"/>
    <x v="0"/>
    <n v="0"/>
    <s v="A"/>
    <s v="A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2"/>
    <n v="0"/>
    <n v="0"/>
    <x v="0"/>
    <n v="0"/>
    <s v="A"/>
    <s v="A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2"/>
    <n v="0"/>
    <n v="0"/>
    <x v="0"/>
    <n v="0"/>
    <s v="A"/>
    <s v="A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2"/>
    <n v="0"/>
    <n v="0"/>
    <x v="5"/>
    <n v="0"/>
    <s v="A"/>
    <s v="A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2"/>
    <n v="0"/>
    <n v="0"/>
    <x v="0"/>
    <n v="0"/>
    <s v="A"/>
    <s v="A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2"/>
    <n v="0"/>
    <n v="0"/>
    <x v="0"/>
    <n v="0"/>
    <s v="A"/>
    <s v="A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1"/>
    <n v="0"/>
    <n v="0"/>
    <x v="0"/>
    <n v="0"/>
    <s v="A"/>
    <s v="A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2"/>
    <n v="0"/>
    <n v="0"/>
    <x v="0"/>
    <n v="0"/>
    <s v="A"/>
    <s v="A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1"/>
    <n v="0"/>
    <n v="0"/>
    <x v="0"/>
    <n v="0"/>
    <s v="A"/>
    <s v="A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x v="0"/>
    <n v="0"/>
    <s v="A"/>
    <s v="A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2"/>
    <n v="0"/>
    <n v="0"/>
    <x v="0"/>
    <n v="0"/>
    <s v="A"/>
    <s v="A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2"/>
    <n v="0"/>
    <n v="0"/>
    <x v="0"/>
    <n v="0"/>
    <s v="A"/>
    <s v="A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2"/>
    <n v="0"/>
    <n v="0"/>
    <x v="0"/>
    <n v="0"/>
    <s v="A"/>
    <s v="A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2"/>
    <n v="0"/>
    <n v="0"/>
    <x v="0"/>
    <n v="0"/>
    <s v="A"/>
    <s v="A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2"/>
    <n v="0"/>
    <n v="0"/>
    <x v="0"/>
    <n v="0"/>
    <s v="A"/>
    <s v="A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2"/>
    <n v="0"/>
    <n v="0"/>
    <x v="0"/>
    <n v="0"/>
    <s v="A"/>
    <s v="A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2"/>
    <n v="0"/>
    <n v="0"/>
    <x v="0"/>
    <n v="0"/>
    <s v="A"/>
    <s v="A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2"/>
    <n v="0"/>
    <n v="0"/>
    <x v="0"/>
    <n v="0"/>
    <s v="A"/>
    <s v="A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2"/>
    <n v="0"/>
    <n v="0"/>
    <x v="0"/>
    <n v="0"/>
    <s v="A"/>
    <s v="A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2"/>
    <n v="0"/>
    <n v="0"/>
    <x v="0"/>
    <n v="0"/>
    <s v="A"/>
    <s v="A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2"/>
    <n v="0"/>
    <n v="0"/>
    <x v="18"/>
    <n v="0"/>
    <s v="A"/>
    <s v="A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2"/>
    <n v="0"/>
    <n v="0"/>
    <x v="0"/>
    <n v="0"/>
    <s v="A"/>
    <s v="A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2"/>
    <n v="0"/>
    <n v="0"/>
    <x v="0"/>
    <n v="0"/>
    <s v="A"/>
    <s v="A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2"/>
    <n v="0"/>
    <n v="0"/>
    <x v="0"/>
    <n v="0"/>
    <s v="A"/>
    <s v="A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2"/>
    <n v="0"/>
    <n v="0"/>
    <x v="0"/>
    <n v="0"/>
    <s v="A"/>
    <s v="A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2"/>
    <n v="0"/>
    <n v="0"/>
    <x v="0"/>
    <n v="0"/>
    <s v="A"/>
    <s v="A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2"/>
    <n v="0"/>
    <n v="0"/>
    <x v="0"/>
    <n v="0"/>
    <s v="A"/>
    <s v="A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2"/>
    <n v="0"/>
    <n v="0"/>
    <x v="0"/>
    <n v="0"/>
    <s v="A"/>
    <s v="A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2"/>
    <n v="0"/>
    <n v="0"/>
    <x v="0"/>
    <n v="0"/>
    <s v="A"/>
    <s v="A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2"/>
    <n v="0"/>
    <n v="0"/>
    <x v="0"/>
    <n v="0"/>
    <s v="A"/>
    <s v="A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2"/>
    <n v="0"/>
    <n v="0"/>
    <x v="0"/>
    <n v="0"/>
    <s v="A"/>
    <s v="A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2"/>
    <n v="0"/>
    <n v="0"/>
    <x v="0"/>
    <n v="0"/>
    <s v="A"/>
    <s v="A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2"/>
    <n v="1"/>
    <n v="0"/>
    <x v="0"/>
    <n v="0"/>
    <s v="D"/>
    <s v="D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2"/>
    <n v="0"/>
    <n v="0"/>
    <x v="0"/>
    <n v="0"/>
    <s v="A"/>
    <s v="A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2"/>
    <n v="0"/>
    <n v="0"/>
    <x v="0"/>
    <n v="0"/>
    <s v="A"/>
    <s v="A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2"/>
    <n v="0"/>
    <n v="0"/>
    <x v="0"/>
    <n v="0"/>
    <s v="A"/>
    <s v="A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2"/>
    <n v="0"/>
    <n v="0"/>
    <x v="0"/>
    <n v="0"/>
    <s v="A"/>
    <s v="A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2"/>
    <n v="0"/>
    <n v="0"/>
    <x v="0"/>
    <n v="0"/>
    <s v="A"/>
    <s v="A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1"/>
    <n v="0"/>
    <n v="0"/>
    <x v="0"/>
    <n v="0"/>
    <s v="A"/>
    <s v="A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2"/>
    <n v="0"/>
    <n v="0"/>
    <x v="0"/>
    <n v="0"/>
    <s v="A"/>
    <s v="A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2"/>
    <n v="0"/>
    <n v="0"/>
    <x v="0"/>
    <n v="0"/>
    <s v="A"/>
    <s v="A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2"/>
    <n v="0"/>
    <n v="0"/>
    <x v="0"/>
    <n v="0"/>
    <s v="A"/>
    <s v="A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2"/>
    <n v="0"/>
    <n v="0"/>
    <x v="0"/>
    <n v="0"/>
    <s v="A"/>
    <s v="A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2"/>
    <n v="0"/>
    <n v="0"/>
    <x v="0"/>
    <n v="0"/>
    <s v="A"/>
    <s v="A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2"/>
    <n v="0"/>
    <n v="0"/>
    <x v="0"/>
    <n v="0"/>
    <s v="A"/>
    <s v="A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2"/>
    <n v="0"/>
    <n v="0"/>
    <x v="0"/>
    <n v="0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2"/>
    <n v="0"/>
    <n v="0"/>
    <x v="0"/>
    <n v="0"/>
    <s v="A"/>
    <s v="A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1"/>
    <n v="0"/>
    <n v="0"/>
    <x v="0"/>
    <n v="0"/>
    <s v="A"/>
    <s v="A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x v="0"/>
    <n v="0"/>
    <s v="A"/>
    <s v="A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2"/>
    <n v="0"/>
    <n v="0"/>
    <x v="0"/>
    <n v="0"/>
    <s v="A"/>
    <s v="A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2"/>
    <n v="0"/>
    <n v="0"/>
    <x v="0"/>
    <n v="0"/>
    <s v="A"/>
    <s v="A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2"/>
    <n v="0"/>
    <n v="0"/>
    <x v="0"/>
    <n v="0"/>
    <s v="A"/>
    <s v="A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2"/>
    <n v="0"/>
    <n v="0"/>
    <x v="0"/>
    <n v="0"/>
    <s v="A"/>
    <s v="A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2"/>
    <n v="0"/>
    <n v="0"/>
    <x v="5"/>
    <n v="0"/>
    <s v="D"/>
    <s v="D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2"/>
    <n v="0"/>
    <n v="0"/>
    <x v="0"/>
    <n v="0"/>
    <s v="A"/>
    <s v="A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2"/>
    <n v="0"/>
    <n v="0"/>
    <x v="0"/>
    <n v="0"/>
    <s v="A"/>
    <s v="A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2"/>
    <n v="0"/>
    <n v="0"/>
    <x v="0"/>
    <n v="0"/>
    <s v="A"/>
    <s v="A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2"/>
    <n v="0"/>
    <n v="0"/>
    <x v="0"/>
    <n v="0"/>
    <s v="A"/>
    <s v="A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2"/>
    <n v="0"/>
    <n v="0"/>
    <x v="35"/>
    <n v="0"/>
    <s v="E"/>
    <s v="E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2"/>
    <n v="0"/>
    <n v="0"/>
    <x v="0"/>
    <n v="0"/>
    <s v="A"/>
    <s v="A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2"/>
    <n v="0"/>
    <n v="0"/>
    <x v="0"/>
    <n v="0"/>
    <s v="A"/>
    <s v="A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2"/>
    <n v="0"/>
    <n v="0"/>
    <x v="0"/>
    <n v="0"/>
    <s v="A"/>
    <s v="A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2"/>
    <n v="0"/>
    <n v="0"/>
    <x v="4"/>
    <n v="0"/>
    <s v="A"/>
    <s v="A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2"/>
    <n v="0"/>
    <n v="0"/>
    <x v="0"/>
    <n v="0"/>
    <s v="A"/>
    <s v="A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2"/>
    <n v="0"/>
    <n v="0"/>
    <x v="0"/>
    <n v="0"/>
    <s v="A"/>
    <s v="A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2"/>
    <n v="0"/>
    <n v="0"/>
    <x v="0"/>
    <n v="0"/>
    <s v="A"/>
    <s v="A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2"/>
    <n v="0"/>
    <n v="0"/>
    <x v="0"/>
    <n v="0"/>
    <s v="A"/>
    <s v="A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2"/>
    <n v="0"/>
    <n v="0"/>
    <x v="5"/>
    <n v="0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2"/>
    <n v="0"/>
    <n v="0"/>
    <x v="4"/>
    <n v="0"/>
    <s v="A"/>
    <s v="A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2"/>
    <n v="0"/>
    <n v="0"/>
    <x v="0"/>
    <n v="0"/>
    <s v="A"/>
    <s v="A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2"/>
    <n v="0"/>
    <n v="0"/>
    <x v="0"/>
    <n v="0"/>
    <s v="A"/>
    <s v="A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2"/>
    <n v="0"/>
    <n v="0"/>
    <x v="0"/>
    <n v="0"/>
    <s v="A"/>
    <s v="A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2"/>
    <n v="0"/>
    <n v="0"/>
    <x v="4"/>
    <n v="0"/>
    <s v="A"/>
    <s v="A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2"/>
    <n v="0"/>
    <n v="0"/>
    <x v="1"/>
    <n v="0"/>
    <s v="B"/>
    <s v="B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2"/>
    <n v="0"/>
    <n v="0"/>
    <x v="25"/>
    <n v="0"/>
    <s v="D"/>
    <s v="D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1"/>
    <n v="0"/>
    <n v="0"/>
    <x v="0"/>
    <n v="0"/>
    <s v="A"/>
    <s v="A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x v="0"/>
    <n v="0"/>
    <s v="A"/>
    <s v="A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3"/>
    <n v="0"/>
    <n v="0"/>
    <x v="5"/>
    <n v="0"/>
    <s v="D"/>
    <s v="D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2"/>
    <n v="0"/>
    <n v="0"/>
    <x v="1"/>
    <n v="0"/>
    <s v="B"/>
    <s v="B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2"/>
    <n v="0"/>
    <n v="0"/>
    <x v="5"/>
    <n v="0"/>
    <s v="D"/>
    <s v="D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2"/>
    <n v="0"/>
    <n v="0"/>
    <x v="4"/>
    <n v="0"/>
    <s v="A"/>
    <s v="A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2"/>
    <n v="0"/>
    <n v="0"/>
    <x v="0"/>
    <n v="0"/>
    <s v="A"/>
    <s v="A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2"/>
    <n v="0"/>
    <n v="0"/>
    <x v="0"/>
    <n v="0"/>
    <s v="A"/>
    <s v="A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2"/>
    <n v="0"/>
    <n v="0"/>
    <x v="0"/>
    <n v="0"/>
    <s v="A"/>
    <s v="A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2"/>
    <n v="0"/>
    <n v="0"/>
    <x v="0"/>
    <n v="0"/>
    <s v="A"/>
    <s v="A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2"/>
    <n v="0"/>
    <n v="0"/>
    <x v="0"/>
    <n v="0"/>
    <s v="A"/>
    <s v="A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2"/>
    <n v="0"/>
    <n v="0"/>
    <x v="0"/>
    <n v="0"/>
    <s v="A"/>
    <s v="A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2"/>
    <n v="0"/>
    <n v="0"/>
    <x v="0"/>
    <n v="0"/>
    <s v="A"/>
    <s v="A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2"/>
    <n v="0"/>
    <n v="0"/>
    <x v="21"/>
    <n v="0"/>
    <s v="D"/>
    <s v="D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1"/>
    <n v="0"/>
    <n v="0"/>
    <x v="0"/>
    <n v="0"/>
    <s v="A"/>
    <s v="A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2"/>
    <n v="0"/>
    <n v="0"/>
    <x v="0"/>
    <n v="0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2"/>
    <n v="0"/>
    <n v="0"/>
    <x v="0"/>
    <n v="0"/>
    <s v="A"/>
    <s v="A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2"/>
    <n v="0"/>
    <n v="0"/>
    <x v="0"/>
    <n v="0"/>
    <s v="A"/>
    <s v="A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2"/>
    <n v="0"/>
    <n v="0"/>
    <x v="0"/>
    <n v="0"/>
    <s v="A"/>
    <s v="A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2"/>
    <n v="0"/>
    <n v="0"/>
    <x v="0"/>
    <n v="0"/>
    <s v="A"/>
    <s v="A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2"/>
    <n v="0"/>
    <n v="0"/>
    <x v="0"/>
    <n v="0"/>
    <s v="A"/>
    <s v="A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2"/>
    <n v="0"/>
    <n v="0"/>
    <x v="1"/>
    <n v="0"/>
    <s v="A"/>
    <s v="A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2"/>
    <n v="0"/>
    <n v="0"/>
    <x v="5"/>
    <n v="0"/>
    <s v="A"/>
    <s v="A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2"/>
    <n v="0"/>
    <n v="0"/>
    <x v="14"/>
    <n v="0"/>
    <s v="D"/>
    <s v="D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2"/>
    <n v="0"/>
    <n v="0"/>
    <x v="14"/>
    <n v="0"/>
    <s v="D"/>
    <s v="D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2"/>
    <n v="0"/>
    <n v="0"/>
    <x v="17"/>
    <n v="0"/>
    <s v="A"/>
    <s v="A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2"/>
    <n v="0"/>
    <n v="0"/>
    <x v="5"/>
    <n v="0"/>
    <s v="A"/>
    <s v="A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2"/>
    <n v="0"/>
    <n v="0"/>
    <x v="14"/>
    <n v="0"/>
    <s v="D"/>
    <s v="D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2"/>
    <n v="0"/>
    <n v="0"/>
    <x v="5"/>
    <n v="0"/>
    <s v="D"/>
    <s v="D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2"/>
    <n v="0"/>
    <n v="0"/>
    <x v="2"/>
    <n v="0"/>
    <s v="A"/>
    <s v="B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2"/>
    <n v="0"/>
    <n v="0"/>
    <x v="0"/>
    <n v="0"/>
    <s v="D"/>
    <s v="D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2"/>
    <n v="0"/>
    <n v="0"/>
    <x v="12"/>
    <n v="0"/>
    <s v="D"/>
    <s v="D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1"/>
    <n v="0"/>
    <n v="0"/>
    <x v="2"/>
    <n v="0"/>
    <s v="A"/>
    <s v="B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x v="0"/>
    <n v="0"/>
    <s v="A"/>
    <s v="A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2"/>
    <n v="0"/>
    <n v="0"/>
    <x v="0"/>
    <n v="0"/>
    <s v="A"/>
    <s v="A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2"/>
    <n v="0"/>
    <n v="0"/>
    <x v="0"/>
    <n v="0"/>
    <s v="A"/>
    <s v="A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1"/>
    <n v="0"/>
    <n v="0"/>
    <x v="0"/>
    <n v="0"/>
    <s v="A"/>
    <s v="A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2"/>
    <n v="0"/>
    <n v="0"/>
    <x v="0"/>
    <n v="0"/>
    <s v="A"/>
    <s v="A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2"/>
    <n v="0"/>
    <n v="0"/>
    <x v="0"/>
    <n v="0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1"/>
    <n v="0"/>
    <n v="0"/>
    <x v="1"/>
    <n v="0"/>
    <s v="A"/>
    <s v="A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2"/>
    <n v="0"/>
    <n v="0"/>
    <x v="18"/>
    <n v="0"/>
    <s v="A"/>
    <s v="A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2"/>
    <n v="0"/>
    <n v="0"/>
    <x v="5"/>
    <n v="0"/>
    <s v="D"/>
    <s v="D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1"/>
    <n v="0"/>
    <n v="0"/>
    <x v="0"/>
    <n v="0"/>
    <s v="A"/>
    <s v="A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2"/>
    <n v="0"/>
    <n v="0"/>
    <x v="0"/>
    <n v="0"/>
    <s v="A"/>
    <s v="A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2"/>
    <n v="0"/>
    <n v="0"/>
    <x v="0"/>
    <n v="0"/>
    <s v="A"/>
    <s v="A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1"/>
    <n v="0"/>
    <n v="0"/>
    <x v="0"/>
    <n v="0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x v="0"/>
    <n v="0"/>
    <s v="A"/>
    <s v="A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2"/>
    <n v="0"/>
    <n v="0"/>
    <x v="1"/>
    <n v="0"/>
    <s v="A"/>
    <s v="A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1"/>
    <n v="0"/>
    <n v="0"/>
    <x v="0"/>
    <n v="0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x v="0"/>
    <n v="0"/>
    <s v="A"/>
    <s v="A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2"/>
    <n v="0"/>
    <n v="0"/>
    <x v="0"/>
    <n v="0"/>
    <s v="A"/>
    <s v="A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2"/>
    <n v="0"/>
    <n v="0"/>
    <x v="0"/>
    <n v="0"/>
    <s v="A"/>
    <s v="A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2"/>
    <n v="0"/>
    <n v="0"/>
    <x v="0"/>
    <n v="0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1"/>
    <n v="0"/>
    <n v="0"/>
    <x v="0"/>
    <n v="0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x v="0"/>
    <n v="0"/>
    <s v="A"/>
    <s v="A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1"/>
    <n v="0"/>
    <n v="0"/>
    <x v="0"/>
    <n v="0"/>
    <s v="A"/>
    <s v="A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1"/>
    <n v="0"/>
    <n v="0"/>
    <x v="0"/>
    <n v="0"/>
    <s v="A"/>
    <s v="A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2"/>
    <n v="0"/>
    <n v="0"/>
    <x v="0"/>
    <n v="0"/>
    <s v="A"/>
    <s v="A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2"/>
    <n v="0"/>
    <n v="0"/>
    <x v="0"/>
    <n v="0"/>
    <s v="A"/>
    <s v="A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2"/>
    <n v="0"/>
    <n v="0"/>
    <x v="0"/>
    <n v="0"/>
    <s v="A"/>
    <s v="A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2"/>
    <n v="0"/>
    <n v="0"/>
    <x v="12"/>
    <n v="0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1"/>
    <n v="0"/>
    <n v="0"/>
    <x v="0"/>
    <n v="0"/>
    <s v="A"/>
    <s v="A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1"/>
    <n v="0"/>
    <n v="0"/>
    <x v="0"/>
    <n v="0"/>
    <s v="A"/>
    <s v="A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2"/>
    <n v="0"/>
    <n v="0"/>
    <x v="0"/>
    <n v="0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1"/>
    <n v="0"/>
    <n v="0"/>
    <x v="0"/>
    <n v="0"/>
    <s v="A"/>
    <s v="A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1"/>
    <n v="0"/>
    <n v="0"/>
    <x v="0"/>
    <n v="0"/>
    <s v="A"/>
    <s v="A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3"/>
    <n v="0"/>
    <n v="0"/>
    <x v="3"/>
    <n v="0"/>
    <s v="D"/>
    <s v="D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2"/>
    <n v="0"/>
    <n v="0"/>
    <x v="1"/>
    <n v="0"/>
    <s v="A"/>
    <s v="A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3"/>
    <n v="0"/>
    <n v="0"/>
    <x v="12"/>
    <n v="0"/>
    <s v="D"/>
    <s v="D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1"/>
    <n v="0"/>
    <n v="0"/>
    <x v="0"/>
    <n v="0"/>
    <s v="A"/>
    <s v="A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2"/>
    <n v="0"/>
    <n v="0"/>
    <x v="0"/>
    <n v="0"/>
    <s v="A"/>
    <s v="A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2"/>
    <n v="0"/>
    <n v="0"/>
    <x v="0"/>
    <n v="0"/>
    <s v="A"/>
    <s v="A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2"/>
    <n v="0"/>
    <n v="0"/>
    <x v="0"/>
    <n v="0"/>
    <s v="A"/>
    <s v="A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2"/>
    <n v="0"/>
    <n v="0"/>
    <x v="0"/>
    <n v="0"/>
    <s v="A"/>
    <s v="A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2"/>
    <n v="0"/>
    <n v="0"/>
    <x v="0"/>
    <n v="0"/>
    <s v="A"/>
    <s v="A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2"/>
    <n v="0"/>
    <n v="0"/>
    <x v="0"/>
    <n v="0"/>
    <s v="A"/>
    <s v="A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2"/>
    <n v="0"/>
    <n v="0"/>
    <x v="0"/>
    <n v="0"/>
    <s v="A"/>
    <s v="A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2"/>
    <n v="0"/>
    <n v="0"/>
    <x v="0"/>
    <n v="0"/>
    <s v="A"/>
    <s v="A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2"/>
    <n v="0"/>
    <n v="0"/>
    <x v="12"/>
    <n v="0"/>
    <s v="A"/>
    <s v="A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2"/>
    <n v="0"/>
    <n v="0"/>
    <x v="0"/>
    <n v="0"/>
    <s v="A"/>
    <s v="A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2"/>
    <n v="0"/>
    <n v="0"/>
    <x v="0"/>
    <n v="0"/>
    <s v="A"/>
    <s v="A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2"/>
    <n v="0"/>
    <n v="0"/>
    <x v="0"/>
    <n v="0"/>
    <s v="A"/>
    <s v="A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2"/>
    <n v="0"/>
    <n v="0"/>
    <x v="0"/>
    <n v="0"/>
    <s v="A"/>
    <s v="A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2"/>
    <n v="0"/>
    <n v="0"/>
    <x v="0"/>
    <n v="0"/>
    <s v="A"/>
    <s v="A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2"/>
    <n v="0"/>
    <n v="0"/>
    <x v="0"/>
    <n v="0"/>
    <s v="A"/>
    <s v="A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2"/>
    <n v="0"/>
    <n v="0"/>
    <x v="0"/>
    <n v="0"/>
    <s v="A"/>
    <s v="A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2"/>
    <n v="0"/>
    <n v="0"/>
    <x v="0"/>
    <n v="0"/>
    <s v="A"/>
    <s v="A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2"/>
    <n v="0"/>
    <n v="0"/>
    <x v="0"/>
    <n v="0"/>
    <s v="A"/>
    <s v="A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2"/>
    <n v="0"/>
    <n v="0"/>
    <x v="0"/>
    <n v="0"/>
    <s v="A"/>
    <s v="A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2"/>
    <n v="0"/>
    <n v="0"/>
    <x v="0"/>
    <n v="0"/>
    <s v="A"/>
    <s v="A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0"/>
    <n v="2"/>
    <n v="0"/>
    <x v="18"/>
    <n v="0"/>
    <s v="B"/>
    <s v="B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2"/>
    <n v="0"/>
    <n v="0"/>
    <x v="0"/>
    <n v="0"/>
    <s v="A"/>
    <s v="A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2"/>
    <n v="0"/>
    <n v="0"/>
    <x v="0"/>
    <n v="0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2"/>
    <n v="0"/>
    <n v="0"/>
    <x v="0"/>
    <n v="0"/>
    <s v="A"/>
    <s v="A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2"/>
    <n v="0"/>
    <n v="0"/>
    <x v="0"/>
    <n v="0"/>
    <s v="A"/>
    <s v="A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2"/>
    <n v="0"/>
    <n v="0"/>
    <x v="0"/>
    <n v="0"/>
    <s v="A"/>
    <s v="A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2"/>
    <n v="0"/>
    <n v="0"/>
    <x v="0"/>
    <n v="0"/>
    <s v="A"/>
    <s v="A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2"/>
    <n v="0"/>
    <n v="0"/>
    <x v="0"/>
    <n v="0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1"/>
    <n v="0"/>
    <n v="0"/>
    <x v="0"/>
    <n v="0"/>
    <s v="A"/>
    <s v="A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1"/>
    <n v="0"/>
    <n v="0"/>
    <x v="0"/>
    <n v="0"/>
    <s v="A"/>
    <s v="A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2"/>
    <n v="0"/>
    <n v="0"/>
    <x v="0"/>
    <n v="0"/>
    <s v="A"/>
    <s v="A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2"/>
    <n v="0"/>
    <n v="0"/>
    <x v="0"/>
    <n v="0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2"/>
    <n v="0"/>
    <n v="0"/>
    <x v="0"/>
    <n v="0"/>
    <s v="A"/>
    <s v="A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2"/>
    <n v="0"/>
    <n v="0"/>
    <x v="57"/>
    <n v="0"/>
    <s v="A"/>
    <s v="A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2"/>
    <n v="0"/>
    <n v="0"/>
    <x v="0"/>
    <n v="0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2"/>
    <n v="0"/>
    <n v="0"/>
    <x v="0"/>
    <n v="0"/>
    <s v="A"/>
    <s v="A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2"/>
    <n v="0"/>
    <n v="0"/>
    <x v="0"/>
    <n v="0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2"/>
    <n v="0"/>
    <n v="0"/>
    <x v="0"/>
    <n v="0"/>
    <s v="A"/>
    <s v="A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2"/>
    <n v="0"/>
    <n v="0"/>
    <x v="0"/>
    <n v="0"/>
    <s v="A"/>
    <s v="A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2"/>
    <n v="0"/>
    <n v="0"/>
    <x v="0"/>
    <n v="0"/>
    <s v="A"/>
    <s v="A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2"/>
    <n v="0"/>
    <n v="0"/>
    <x v="0"/>
    <n v="0"/>
    <s v="A"/>
    <s v="A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2"/>
    <n v="0"/>
    <n v="0"/>
    <x v="0"/>
    <n v="0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2"/>
    <n v="0"/>
    <n v="0"/>
    <x v="0"/>
    <n v="0"/>
    <s v="A"/>
    <s v="A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2"/>
    <n v="0"/>
    <n v="0"/>
    <x v="0"/>
    <n v="0"/>
    <s v="A"/>
    <s v="A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2"/>
    <n v="0"/>
    <n v="0"/>
    <x v="0"/>
    <n v="0"/>
    <s v="A"/>
    <s v="A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2"/>
    <n v="0"/>
    <n v="0"/>
    <x v="0"/>
    <n v="0"/>
    <s v="A"/>
    <s v="A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2"/>
    <n v="0"/>
    <n v="0"/>
    <x v="12"/>
    <n v="0"/>
    <s v="A"/>
    <s v="A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2"/>
    <n v="0"/>
    <n v="0"/>
    <x v="0"/>
    <n v="0"/>
    <s v="A"/>
    <s v="A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2"/>
    <n v="0"/>
    <n v="0"/>
    <x v="0"/>
    <n v="0"/>
    <s v="A"/>
    <s v="A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2"/>
    <n v="1"/>
    <n v="0"/>
    <x v="14"/>
    <n v="0"/>
    <s v="A"/>
    <s v="A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2"/>
    <n v="0"/>
    <n v="0"/>
    <x v="0"/>
    <n v="0"/>
    <s v="A"/>
    <s v="A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2"/>
    <n v="0"/>
    <n v="0"/>
    <x v="0"/>
    <n v="0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2"/>
    <n v="0"/>
    <n v="0"/>
    <x v="0"/>
    <n v="0"/>
    <s v="A"/>
    <s v="A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2"/>
    <n v="0"/>
    <n v="0"/>
    <x v="0"/>
    <n v="0"/>
    <s v="A"/>
    <s v="A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2"/>
    <n v="0"/>
    <n v="0"/>
    <x v="41"/>
    <n v="0"/>
    <s v="D"/>
    <s v="D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2"/>
    <n v="0"/>
    <n v="0"/>
    <x v="1"/>
    <n v="0"/>
    <s v="A"/>
    <s v="A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2"/>
    <n v="0"/>
    <n v="0"/>
    <x v="24"/>
    <n v="0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2"/>
    <n v="0"/>
    <n v="0"/>
    <x v="5"/>
    <n v="0"/>
    <s v="E"/>
    <s v="E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2"/>
    <n v="0"/>
    <n v="0"/>
    <x v="5"/>
    <n v="0"/>
    <s v="D"/>
    <s v="D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3"/>
    <n v="0"/>
    <n v="0"/>
    <x v="13"/>
    <n v="0"/>
    <s v="D"/>
    <s v="D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2"/>
    <n v="0"/>
    <n v="0"/>
    <x v="12"/>
    <n v="0"/>
    <s v="A"/>
    <s v="A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x v="17"/>
    <n v="0"/>
    <s v="A"/>
    <s v="A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2"/>
    <n v="0"/>
    <n v="0"/>
    <x v="1"/>
    <n v="0"/>
    <s v="A"/>
    <s v="A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2"/>
    <n v="0"/>
    <n v="0"/>
    <x v="13"/>
    <n v="0"/>
    <s v="A"/>
    <s v="A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2"/>
    <n v="1"/>
    <n v="0"/>
    <x v="45"/>
    <n v="0"/>
    <s v="A"/>
    <s v="A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"/>
    <n v="0"/>
    <n v="0"/>
    <x v="33"/>
    <n v="0"/>
    <s v="D"/>
    <s v="D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2"/>
    <n v="0"/>
    <n v="0"/>
    <x v="55"/>
    <n v="0"/>
    <s v="A"/>
    <s v="A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2"/>
    <n v="0"/>
    <n v="0"/>
    <x v="18"/>
    <n v="0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2"/>
    <n v="0"/>
    <n v="0"/>
    <x v="5"/>
    <n v="0"/>
    <s v="D"/>
    <s v="D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2"/>
    <n v="0"/>
    <n v="0"/>
    <x v="8"/>
    <n v="0"/>
    <s v="D"/>
    <s v="D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2"/>
    <n v="0"/>
    <n v="0"/>
    <x v="8"/>
    <n v="0"/>
    <s v="A"/>
    <s v="A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2"/>
    <n v="0"/>
    <n v="0"/>
    <x v="20"/>
    <n v="0"/>
    <s v="D"/>
    <s v="D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2"/>
    <n v="0"/>
    <n v="0"/>
    <x v="8"/>
    <n v="0"/>
    <s v="A"/>
    <s v="A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3"/>
    <n v="0"/>
    <n v="0"/>
    <x v="70"/>
    <n v="0"/>
    <s v="D"/>
    <s v="D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2"/>
    <n v="0"/>
    <n v="0"/>
    <x v="5"/>
    <n v="0"/>
    <s v="A"/>
    <s v="A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x v="5"/>
    <n v="0"/>
    <s v="D"/>
    <s v="D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2"/>
    <n v="0"/>
    <n v="0"/>
    <x v="0"/>
    <n v="0"/>
    <s v="A"/>
    <s v="A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2"/>
    <n v="0"/>
    <n v="0"/>
    <x v="3"/>
    <n v="0"/>
    <s v="A"/>
    <s v="A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2"/>
    <n v="0"/>
    <n v="0"/>
    <x v="25"/>
    <n v="0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2"/>
    <n v="0"/>
    <n v="0"/>
    <x v="4"/>
    <n v="0"/>
    <s v="A"/>
    <s v="A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2"/>
    <n v="0"/>
    <n v="0"/>
    <x v="0"/>
    <n v="0"/>
    <s v="A"/>
    <s v="A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2"/>
    <n v="0"/>
    <n v="0"/>
    <x v="0"/>
    <n v="0"/>
    <s v="A"/>
    <s v="A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2"/>
    <n v="0"/>
    <n v="0"/>
    <x v="0"/>
    <n v="0"/>
    <s v="A"/>
    <s v="A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2"/>
    <n v="0"/>
    <n v="0"/>
    <x v="0"/>
    <n v="0"/>
    <s v="A"/>
    <s v="A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"/>
    <n v="0"/>
    <n v="0"/>
    <x v="47"/>
    <n v="0"/>
    <s v="A"/>
    <s v="A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2"/>
    <n v="0"/>
    <n v="0"/>
    <x v="5"/>
    <n v="0"/>
    <s v="A"/>
    <s v="A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2"/>
    <n v="0"/>
    <n v="0"/>
    <x v="11"/>
    <n v="0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3"/>
    <n v="0"/>
    <n v="0"/>
    <x v="5"/>
    <n v="0"/>
    <s v="D"/>
    <s v="D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2"/>
    <n v="0"/>
    <n v="0"/>
    <x v="15"/>
    <n v="0"/>
    <s v="B"/>
    <s v="B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2"/>
    <n v="0"/>
    <n v="0"/>
    <x v="0"/>
    <n v="0"/>
    <s v="A"/>
    <s v="A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2"/>
    <n v="0"/>
    <n v="0"/>
    <x v="17"/>
    <n v="0"/>
    <s v="A"/>
    <s v="A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2"/>
    <n v="0"/>
    <n v="0"/>
    <x v="4"/>
    <n v="0"/>
    <s v="D"/>
    <s v="D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2"/>
    <n v="0"/>
    <n v="0"/>
    <x v="2"/>
    <n v="0"/>
    <s v="A"/>
    <s v="A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2"/>
    <n v="0"/>
    <n v="0"/>
    <x v="15"/>
    <n v="0"/>
    <s v="B"/>
    <s v="B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2"/>
    <n v="1"/>
    <n v="0"/>
    <x v="45"/>
    <n v="0"/>
    <s v="A"/>
    <s v="A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2"/>
    <n v="0"/>
    <n v="0"/>
    <x v="0"/>
    <n v="0"/>
    <s v="F"/>
    <s v="F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2"/>
    <n v="0"/>
    <n v="0"/>
    <x v="12"/>
    <n v="0"/>
    <s v="A"/>
    <s v="A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2"/>
    <n v="0"/>
    <n v="0"/>
    <x v="1"/>
    <n v="0"/>
    <s v="D"/>
    <s v="D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2"/>
    <n v="0"/>
    <n v="0"/>
    <x v="70"/>
    <n v="0"/>
    <s v="D"/>
    <s v="D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2"/>
    <n v="2"/>
    <n v="0"/>
    <x v="45"/>
    <n v="0"/>
    <s v="F"/>
    <s v="F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"/>
    <n v="0"/>
    <n v="0"/>
    <x v="35"/>
    <n v="0"/>
    <s v="D"/>
    <s v="D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"/>
    <n v="0"/>
    <n v="0"/>
    <x v="0"/>
    <n v="0"/>
    <s v="D"/>
    <s v="D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"/>
    <n v="0"/>
    <n v="0"/>
    <x v="5"/>
    <n v="0"/>
    <s v="A"/>
    <s v="A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"/>
    <n v="0"/>
    <n v="0"/>
    <x v="0"/>
    <n v="0"/>
    <s v="A"/>
    <s v="A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"/>
    <n v="0"/>
    <n v="0"/>
    <x v="0"/>
    <n v="0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2"/>
    <n v="0"/>
    <n v="0"/>
    <x v="18"/>
    <n v="0"/>
    <s v="A"/>
    <s v="D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"/>
    <n v="0"/>
    <n v="0"/>
    <x v="0"/>
    <n v="0"/>
    <s v="A"/>
    <s v="A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x v="5"/>
    <n v="0"/>
    <s v="A"/>
    <s v="A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"/>
    <n v="0"/>
    <n v="0"/>
    <x v="0"/>
    <n v="0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2"/>
    <n v="0"/>
    <n v="0"/>
    <x v="0"/>
    <n v="0"/>
    <s v="A"/>
    <s v="A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"/>
    <n v="0"/>
    <n v="0"/>
    <x v="0"/>
    <n v="0"/>
    <s v="A"/>
    <s v="A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2"/>
    <n v="0"/>
    <n v="0"/>
    <x v="1"/>
    <n v="0"/>
    <s v="A"/>
    <s v="A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3"/>
    <n v="0"/>
    <n v="0"/>
    <x v="25"/>
    <n v="0"/>
    <s v="D"/>
    <s v="D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"/>
    <n v="0"/>
    <n v="0"/>
    <x v="0"/>
    <n v="0"/>
    <s v="A"/>
    <s v="A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"/>
    <n v="0"/>
    <n v="0"/>
    <x v="5"/>
    <n v="0"/>
    <s v="A"/>
    <s v="A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2"/>
    <n v="0"/>
    <n v="0"/>
    <x v="2"/>
    <n v="0"/>
    <s v="A"/>
    <s v="A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2"/>
    <n v="1"/>
    <n v="0"/>
    <x v="0"/>
    <n v="0"/>
    <s v="D"/>
    <s v="D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"/>
    <n v="0"/>
    <n v="0"/>
    <x v="0"/>
    <n v="0"/>
    <s v="D"/>
    <s v="D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"/>
    <n v="0"/>
    <n v="0"/>
    <x v="0"/>
    <n v="0"/>
    <s v="D"/>
    <s v="D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2"/>
    <n v="0"/>
    <n v="0"/>
    <x v="45"/>
    <n v="0"/>
    <s v="D"/>
    <s v="D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2"/>
    <n v="0"/>
    <n v="0"/>
    <x v="12"/>
    <n v="0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2"/>
    <n v="0"/>
    <n v="0"/>
    <x v="12"/>
    <n v="0"/>
    <s v="A"/>
    <s v="A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2"/>
    <n v="0"/>
    <n v="0"/>
    <x v="0"/>
    <n v="0"/>
    <s v="A"/>
    <s v="A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3"/>
    <n v="0"/>
    <n v="0"/>
    <x v="5"/>
    <n v="0"/>
    <s v="D"/>
    <s v="D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2"/>
    <n v="0"/>
    <n v="0"/>
    <x v="12"/>
    <n v="0"/>
    <s v="A"/>
    <s v="A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"/>
    <n v="0"/>
    <n v="0"/>
    <x v="0"/>
    <n v="0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x v="1"/>
    <n v="0"/>
    <s v="B"/>
    <s v="B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2"/>
    <n v="0"/>
    <n v="0"/>
    <x v="0"/>
    <n v="0"/>
    <s v="A"/>
    <s v="A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2"/>
    <n v="0"/>
    <n v="0"/>
    <x v="1"/>
    <n v="0"/>
    <s v="B"/>
    <s v="B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2"/>
    <n v="0"/>
    <n v="0"/>
    <x v="1"/>
    <n v="0"/>
    <s v="A"/>
    <s v="A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0"/>
    <n v="2"/>
    <n v="0"/>
    <x v="108"/>
    <n v="0"/>
    <s v="B"/>
    <s v="B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2"/>
    <n v="0"/>
    <n v="0"/>
    <x v="13"/>
    <n v="0"/>
    <s v="A"/>
    <s v="A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x v="108"/>
    <n v="0"/>
    <s v="B"/>
    <s v="B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2"/>
    <n v="0"/>
    <n v="0"/>
    <x v="12"/>
    <n v="0"/>
    <s v="A"/>
    <s v="A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2"/>
    <n v="0"/>
    <n v="0"/>
    <x v="26"/>
    <n v="0"/>
    <s v="A"/>
    <s v="A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2"/>
    <n v="0"/>
    <n v="0"/>
    <x v="12"/>
    <n v="0"/>
    <s v="A"/>
    <s v="A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3"/>
    <n v="0"/>
    <n v="0"/>
    <x v="25"/>
    <n v="0"/>
    <s v="D"/>
    <s v="D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2"/>
    <n v="0"/>
    <n v="0"/>
    <x v="0"/>
    <n v="0"/>
    <s v="A"/>
    <s v="A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x v="0"/>
    <n v="0"/>
    <s v="D"/>
    <s v="D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2"/>
    <n v="0"/>
    <n v="0"/>
    <x v="0"/>
    <n v="0"/>
    <s v="A"/>
    <s v="A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"/>
    <n v="0"/>
    <n v="0"/>
    <x v="0"/>
    <n v="0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x v="5"/>
    <n v="0"/>
    <s v="A"/>
    <s v="A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2"/>
    <n v="0"/>
    <n v="0"/>
    <x v="0"/>
    <n v="0"/>
    <s v="E"/>
    <s v="E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2"/>
    <n v="0"/>
    <n v="0"/>
    <x v="5"/>
    <n v="0"/>
    <s v="D"/>
    <s v="D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"/>
    <n v="0"/>
    <n v="0"/>
    <x v="0"/>
    <n v="0"/>
    <s v="A"/>
    <s v="A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2"/>
    <n v="0"/>
    <n v="0"/>
    <x v="7"/>
    <n v="0"/>
    <s v="A"/>
    <s v="A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2"/>
    <n v="0"/>
    <n v="0"/>
    <x v="12"/>
    <n v="0"/>
    <s v="A"/>
    <s v="A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2"/>
    <n v="0"/>
    <n v="0"/>
    <x v="0"/>
    <n v="0"/>
    <s v="A"/>
    <s v="A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"/>
    <n v="0"/>
    <n v="0"/>
    <x v="0"/>
    <n v="0"/>
    <s v="A"/>
    <s v="A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3"/>
    <n v="0"/>
    <n v="0"/>
    <x v="29"/>
    <n v="0"/>
    <s v="D"/>
    <s v="D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x v="0"/>
    <n v="0"/>
    <s v="E"/>
    <s v="E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2"/>
    <n v="0"/>
    <n v="0"/>
    <x v="0"/>
    <n v="0"/>
    <s v="E"/>
    <s v="E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"/>
    <n v="0"/>
    <n v="0"/>
    <x v="0"/>
    <n v="0"/>
    <s v="A"/>
    <s v="A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"/>
    <n v="0"/>
    <n v="0"/>
    <x v="0"/>
    <n v="0"/>
    <s v="A"/>
    <s v="A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"/>
    <n v="0"/>
    <n v="0"/>
    <x v="0"/>
    <n v="0"/>
    <s v="A"/>
    <s v="A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"/>
    <n v="0"/>
    <n v="0"/>
    <x v="0"/>
    <n v="0"/>
    <s v="A"/>
    <s v="A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2"/>
    <n v="0"/>
    <n v="0"/>
    <x v="0"/>
    <n v="0"/>
    <s v="A"/>
    <s v="A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2"/>
    <n v="0"/>
    <n v="0"/>
    <x v="0"/>
    <n v="0"/>
    <s v="A"/>
    <s v="A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2"/>
    <n v="0"/>
    <n v="0"/>
    <x v="0"/>
    <n v="0"/>
    <s v="A"/>
    <s v="A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2"/>
    <n v="0"/>
    <n v="0"/>
    <x v="0"/>
    <n v="0"/>
    <s v="A"/>
    <s v="A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2"/>
    <n v="0"/>
    <n v="0"/>
    <x v="0"/>
    <n v="0"/>
    <s v="A"/>
    <s v="A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3"/>
    <n v="0"/>
    <n v="0"/>
    <x v="0"/>
    <n v="0"/>
    <s v="A"/>
    <s v="A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2"/>
    <n v="0"/>
    <n v="0"/>
    <x v="3"/>
    <n v="0"/>
    <s v="D"/>
    <s v="D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x v="0"/>
    <n v="0"/>
    <s v="A"/>
    <s v="A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2"/>
    <n v="0"/>
    <n v="0"/>
    <x v="0"/>
    <n v="0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2"/>
    <n v="0"/>
    <n v="0"/>
    <x v="0"/>
    <n v="0"/>
    <s v="A"/>
    <s v="A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2"/>
    <n v="0"/>
    <n v="0"/>
    <x v="7"/>
    <n v="0"/>
    <s v="A"/>
    <s v="A"/>
    <s v="Canceled"/>
    <d v="2016-07-19T00:00:00"/>
    <s v="Amy Eaton"/>
    <s v="Amy.E@att.com"/>
    <s v="917-786-5098"/>
    <s v="************6792"/>
    <x v="0"/>
    <x v="0"/>
  </r>
  <r>
    <x v="1"/>
    <x v="1"/>
    <x v="1"/>
    <x v="2"/>
    <n v="2"/>
    <n v="0"/>
    <n v="0"/>
    <x v="0"/>
    <n v="0"/>
    <s v="A"/>
    <s v="A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2"/>
    <n v="0"/>
    <n v="0"/>
    <x v="0"/>
    <n v="0"/>
    <s v="A"/>
    <s v="A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2"/>
    <n v="0"/>
    <n v="0"/>
    <x v="0"/>
    <n v="0"/>
    <s v="A"/>
    <s v="A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2"/>
    <n v="0"/>
    <n v="0"/>
    <x v="0"/>
    <n v="0"/>
    <s v="A"/>
    <s v="A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2"/>
    <n v="2"/>
    <n v="0"/>
    <x v="47"/>
    <n v="0"/>
    <s v="F"/>
    <s v="F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2"/>
    <n v="0"/>
    <n v="0"/>
    <x v="0"/>
    <n v="0"/>
    <s v="A"/>
    <s v="A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2"/>
    <n v="0"/>
    <n v="0"/>
    <x v="0"/>
    <n v="0"/>
    <s v="A"/>
    <s v="A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2"/>
    <n v="2"/>
    <n v="0"/>
    <x v="1"/>
    <n v="0"/>
    <s v="F"/>
    <s v="F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2"/>
    <n v="0"/>
    <n v="0"/>
    <x v="25"/>
    <n v="0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x v="1"/>
    <n v="0"/>
    <s v="A"/>
    <s v="A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2"/>
    <n v="0"/>
    <n v="0"/>
    <x v="0"/>
    <n v="0"/>
    <s v="A"/>
    <s v="A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2"/>
    <n v="2"/>
    <n v="0"/>
    <x v="1"/>
    <n v="0"/>
    <s v="F"/>
    <s v="F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2"/>
    <n v="0"/>
    <n v="0"/>
    <x v="21"/>
    <n v="0"/>
    <s v="A"/>
    <s v="A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2"/>
    <n v="0"/>
    <n v="0"/>
    <x v="0"/>
    <n v="0"/>
    <s v="A"/>
    <s v="A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2"/>
    <n v="0"/>
    <n v="0"/>
    <x v="14"/>
    <n v="0"/>
    <s v="D"/>
    <s v="D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2"/>
    <n v="0"/>
    <n v="0"/>
    <x v="5"/>
    <n v="0"/>
    <s v="D"/>
    <s v="D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2"/>
    <n v="0"/>
    <n v="0"/>
    <x v="15"/>
    <n v="0"/>
    <s v="A"/>
    <s v="A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2"/>
    <n v="0"/>
    <n v="0"/>
    <x v="0"/>
    <n v="0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"/>
    <n v="0"/>
    <n v="0"/>
    <x v="25"/>
    <n v="0"/>
    <s v="A"/>
    <s v="A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2"/>
    <n v="0"/>
    <n v="0"/>
    <x v="2"/>
    <n v="0"/>
    <s v="A"/>
    <s v="A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"/>
    <n v="0"/>
    <n v="0"/>
    <x v="0"/>
    <n v="0"/>
    <s v="A"/>
    <s v="A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2"/>
    <n v="0"/>
    <n v="0"/>
    <x v="0"/>
    <n v="0"/>
    <s v="A"/>
    <s v="A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2"/>
    <n v="0"/>
    <n v="0"/>
    <x v="2"/>
    <n v="0"/>
    <s v="A"/>
    <s v="A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"/>
    <n v="0"/>
    <n v="0"/>
    <x v="33"/>
    <n v="0"/>
    <s v="A"/>
    <s v="A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2"/>
    <n v="0"/>
    <n v="0"/>
    <x v="0"/>
    <n v="0"/>
    <s v="A"/>
    <s v="A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2"/>
    <n v="0"/>
    <n v="0"/>
    <x v="0"/>
    <n v="0"/>
    <s v="A"/>
    <s v="A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2"/>
    <n v="0"/>
    <n v="0"/>
    <x v="0"/>
    <n v="0"/>
    <s v="A"/>
    <s v="A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2"/>
    <n v="0"/>
    <n v="0"/>
    <x v="0"/>
    <n v="0"/>
    <s v="A"/>
    <s v="A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2"/>
    <n v="0"/>
    <n v="0"/>
    <x v="0"/>
    <n v="0"/>
    <s v="A"/>
    <s v="A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2"/>
    <n v="0"/>
    <n v="0"/>
    <x v="3"/>
    <n v="0"/>
    <s v="A"/>
    <s v="A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2"/>
    <n v="0"/>
    <n v="0"/>
    <x v="0"/>
    <n v="0"/>
    <s v="A"/>
    <s v="A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2"/>
    <n v="0"/>
    <n v="0"/>
    <x v="0"/>
    <n v="0"/>
    <s v="A"/>
    <s v="A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2"/>
    <n v="0"/>
    <n v="0"/>
    <x v="0"/>
    <n v="0"/>
    <s v="A"/>
    <s v="A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2"/>
    <n v="0"/>
    <n v="0"/>
    <x v="0"/>
    <n v="0"/>
    <s v="A"/>
    <s v="A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"/>
    <n v="0"/>
    <n v="0"/>
    <x v="1"/>
    <n v="0"/>
    <s v="A"/>
    <s v="A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"/>
    <n v="0"/>
    <n v="0"/>
    <x v="0"/>
    <n v="0"/>
    <s v="D"/>
    <s v="D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2"/>
    <n v="0"/>
    <n v="0"/>
    <x v="0"/>
    <n v="0"/>
    <s v="D"/>
    <s v="D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2"/>
    <n v="0"/>
    <n v="0"/>
    <x v="0"/>
    <n v="0"/>
    <s v="A"/>
    <s v="A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2"/>
    <n v="0"/>
    <n v="0"/>
    <x v="0"/>
    <n v="0"/>
    <s v="A"/>
    <s v="A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2"/>
    <n v="0"/>
    <n v="0"/>
    <x v="0"/>
    <n v="0"/>
    <s v="A"/>
    <s v="A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2"/>
    <n v="0"/>
    <n v="0"/>
    <x v="0"/>
    <n v="0"/>
    <s v="A"/>
    <s v="A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2"/>
    <n v="0"/>
    <n v="0"/>
    <x v="0"/>
    <n v="0"/>
    <s v="A"/>
    <s v="A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2"/>
    <n v="0"/>
    <n v="0"/>
    <x v="0"/>
    <n v="0"/>
    <s v="A"/>
    <s v="A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2"/>
    <n v="0"/>
    <n v="0"/>
    <x v="0"/>
    <n v="0"/>
    <s v="A"/>
    <s v="A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2"/>
    <n v="0"/>
    <n v="0"/>
    <x v="5"/>
    <n v="0"/>
    <s v="D"/>
    <s v="D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2"/>
    <n v="0"/>
    <n v="0"/>
    <x v="0"/>
    <n v="0"/>
    <s v="A"/>
    <s v="A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2"/>
    <n v="0"/>
    <n v="0"/>
    <x v="0"/>
    <n v="0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2"/>
    <n v="0"/>
    <n v="0"/>
    <x v="0"/>
    <n v="0"/>
    <s v="A"/>
    <s v="A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2"/>
    <n v="0"/>
    <n v="0"/>
    <x v="5"/>
    <n v="0"/>
    <s v="D"/>
    <s v="D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2"/>
    <n v="0"/>
    <n v="0"/>
    <x v="0"/>
    <n v="0"/>
    <s v="D"/>
    <s v="D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2"/>
    <n v="0"/>
    <n v="0"/>
    <x v="0"/>
    <n v="0"/>
    <s v="D"/>
    <s v="D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2"/>
    <n v="0"/>
    <n v="0"/>
    <x v="0"/>
    <n v="0"/>
    <s v="A"/>
    <s v="A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2"/>
    <n v="0"/>
    <n v="0"/>
    <x v="0"/>
    <n v="0"/>
    <s v="A"/>
    <s v="A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2"/>
    <n v="0"/>
    <n v="0"/>
    <x v="0"/>
    <n v="0"/>
    <s v="A"/>
    <s v="A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2"/>
    <n v="0"/>
    <n v="0"/>
    <x v="0"/>
    <n v="0"/>
    <s v="A"/>
    <s v="A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2"/>
    <n v="0"/>
    <n v="0"/>
    <x v="0"/>
    <n v="0"/>
    <s v="A"/>
    <s v="A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2"/>
    <n v="0"/>
    <n v="0"/>
    <x v="0"/>
    <n v="0"/>
    <s v="A"/>
    <s v="A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2"/>
    <n v="0"/>
    <n v="0"/>
    <x v="0"/>
    <n v="0"/>
    <s v="A"/>
    <s v="A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2"/>
    <n v="0"/>
    <n v="0"/>
    <x v="0"/>
    <n v="0"/>
    <s v="A"/>
    <s v="A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2"/>
    <n v="0"/>
    <n v="0"/>
    <x v="0"/>
    <n v="0"/>
    <s v="A"/>
    <s v="A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2"/>
    <n v="0"/>
    <n v="0"/>
    <x v="0"/>
    <n v="0"/>
    <s v="A"/>
    <s v="A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2"/>
    <n v="0"/>
    <n v="0"/>
    <x v="0"/>
    <n v="0"/>
    <s v="A"/>
    <s v="A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2"/>
    <n v="0"/>
    <n v="0"/>
    <x v="0"/>
    <n v="0"/>
    <s v="A"/>
    <s v="A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2"/>
    <n v="0"/>
    <n v="0"/>
    <x v="0"/>
    <n v="0"/>
    <s v="A"/>
    <s v="A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2"/>
    <n v="0"/>
    <n v="0"/>
    <x v="0"/>
    <n v="0"/>
    <s v="A"/>
    <s v="A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2"/>
    <n v="0"/>
    <n v="0"/>
    <x v="0"/>
    <n v="0"/>
    <s v="A"/>
    <s v="A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2"/>
    <n v="0"/>
    <n v="0"/>
    <x v="0"/>
    <n v="0"/>
    <s v="A"/>
    <s v="A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2"/>
    <n v="0"/>
    <n v="0"/>
    <x v="0"/>
    <n v="0"/>
    <s v="A"/>
    <s v="A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2"/>
    <n v="0"/>
    <n v="0"/>
    <x v="0"/>
    <n v="0"/>
    <s v="A"/>
    <s v="A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2"/>
    <n v="0"/>
    <n v="0"/>
    <x v="0"/>
    <n v="0"/>
    <s v="A"/>
    <s v="A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2"/>
    <n v="0"/>
    <n v="0"/>
    <x v="0"/>
    <n v="0"/>
    <s v="A"/>
    <s v="A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2"/>
    <n v="0"/>
    <n v="0"/>
    <x v="0"/>
    <n v="0"/>
    <s v="A"/>
    <s v="A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2"/>
    <n v="0"/>
    <n v="0"/>
    <x v="0"/>
    <n v="0"/>
    <s v="A"/>
    <s v="A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2"/>
    <n v="0"/>
    <n v="0"/>
    <x v="0"/>
    <n v="0"/>
    <s v="A"/>
    <s v="A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2"/>
    <n v="0"/>
    <n v="0"/>
    <x v="25"/>
    <n v="0"/>
    <s v="D"/>
    <s v="D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2"/>
    <n v="0"/>
    <n v="0"/>
    <x v="0"/>
    <n v="0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2"/>
    <n v="0"/>
    <n v="0"/>
    <x v="0"/>
    <n v="0"/>
    <s v="A"/>
    <s v="A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2"/>
    <n v="0"/>
    <n v="0"/>
    <x v="0"/>
    <n v="0"/>
    <s v="A"/>
    <s v="A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2"/>
    <n v="0"/>
    <n v="0"/>
    <x v="0"/>
    <n v="0"/>
    <s v="A"/>
    <s v="A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2"/>
    <n v="0"/>
    <n v="0"/>
    <x v="0"/>
    <n v="0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2"/>
    <n v="0"/>
    <n v="0"/>
    <x v="0"/>
    <n v="0"/>
    <s v="A"/>
    <s v="A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"/>
    <n v="0"/>
    <n v="0"/>
    <x v="0"/>
    <n v="0"/>
    <s v="A"/>
    <s v="A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2"/>
    <n v="1"/>
    <n v="0"/>
    <x v="1"/>
    <n v="0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x v="5"/>
    <n v="0"/>
    <s v="A"/>
    <s v="A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x v="3"/>
    <n v="0"/>
    <s v="A"/>
    <s v="A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2"/>
    <n v="1"/>
    <n v="0"/>
    <x v="57"/>
    <n v="0"/>
    <s v="A"/>
    <s v="A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x v="0"/>
    <n v="0"/>
    <s v="A"/>
    <s v="A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x v="0"/>
    <n v="0"/>
    <s v="A"/>
    <s v="A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2"/>
    <n v="0"/>
    <n v="0"/>
    <x v="0"/>
    <n v="0"/>
    <s v="A"/>
    <s v="A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2"/>
    <n v="0"/>
    <n v="0"/>
    <x v="0"/>
    <n v="0"/>
    <s v="A"/>
    <s v="A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2"/>
    <n v="0"/>
    <n v="0"/>
    <x v="0"/>
    <n v="0"/>
    <s v="A"/>
    <s v="A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2"/>
    <n v="0"/>
    <n v="0"/>
    <x v="0"/>
    <n v="0"/>
    <s v="D"/>
    <s v="D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2"/>
    <n v="0"/>
    <n v="0"/>
    <x v="0"/>
    <n v="0"/>
    <s v="A"/>
    <s v="A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2"/>
    <n v="0"/>
    <n v="0"/>
    <x v="0"/>
    <n v="0"/>
    <s v="A"/>
    <s v="A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2"/>
    <n v="0"/>
    <n v="0"/>
    <x v="0"/>
    <n v="0"/>
    <s v="A"/>
    <s v="A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2"/>
    <n v="0"/>
    <n v="0"/>
    <x v="0"/>
    <n v="0"/>
    <s v="A"/>
    <s v="A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2"/>
    <n v="0"/>
    <n v="0"/>
    <x v="0"/>
    <n v="0"/>
    <s v="A"/>
    <s v="A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2"/>
    <n v="0"/>
    <n v="0"/>
    <x v="0"/>
    <n v="0"/>
    <s v="A"/>
    <s v="A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2"/>
    <n v="0"/>
    <n v="0"/>
    <x v="0"/>
    <n v="0"/>
    <s v="A"/>
    <s v="A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2"/>
    <n v="0"/>
    <n v="0"/>
    <x v="57"/>
    <n v="0"/>
    <s v="A"/>
    <s v="A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2"/>
    <n v="0"/>
    <n v="0"/>
    <x v="0"/>
    <n v="0"/>
    <s v="A"/>
    <s v="A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2"/>
    <n v="0"/>
    <n v="0"/>
    <x v="0"/>
    <n v="0"/>
    <s v="A"/>
    <s v="A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2"/>
    <n v="0"/>
    <n v="0"/>
    <x v="0"/>
    <n v="0"/>
    <s v="A"/>
    <s v="A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2"/>
    <n v="0"/>
    <n v="0"/>
    <x v="0"/>
    <n v="0"/>
    <s v="A"/>
    <s v="A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2"/>
    <n v="0"/>
    <n v="0"/>
    <x v="0"/>
    <n v="0"/>
    <s v="A"/>
    <s v="A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2"/>
    <n v="0"/>
    <n v="0"/>
    <x v="0"/>
    <n v="0"/>
    <s v="A"/>
    <s v="A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2"/>
    <n v="0"/>
    <n v="0"/>
    <x v="0"/>
    <n v="0"/>
    <s v="A"/>
    <s v="A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2"/>
    <n v="0"/>
    <n v="0"/>
    <x v="0"/>
    <n v="0"/>
    <s v="A"/>
    <s v="A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2"/>
    <n v="0"/>
    <n v="0"/>
    <x v="0"/>
    <n v="0"/>
    <s v="A"/>
    <s v="A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2"/>
    <n v="0"/>
    <n v="0"/>
    <x v="0"/>
    <n v="0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2"/>
    <n v="0"/>
    <n v="0"/>
    <x v="0"/>
    <n v="0"/>
    <s v="A"/>
    <s v="A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2"/>
    <n v="0"/>
    <n v="0"/>
    <x v="0"/>
    <n v="0"/>
    <s v="A"/>
    <s v="A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2"/>
    <n v="0"/>
    <n v="0"/>
    <x v="14"/>
    <n v="0"/>
    <s v="D"/>
    <s v="D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2"/>
    <n v="1"/>
    <n v="0"/>
    <x v="0"/>
    <n v="0"/>
    <s v="D"/>
    <s v="D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2"/>
    <n v="0"/>
    <n v="0"/>
    <x v="0"/>
    <n v="0"/>
    <s v="A"/>
    <s v="A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2"/>
    <n v="0"/>
    <n v="0"/>
    <x v="0"/>
    <n v="0"/>
    <s v="A"/>
    <s v="A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2"/>
    <n v="0"/>
    <n v="0"/>
    <x v="0"/>
    <n v="0"/>
    <s v="A"/>
    <s v="A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2"/>
    <n v="0"/>
    <n v="0"/>
    <x v="0"/>
    <n v="0"/>
    <s v="A"/>
    <s v="A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2"/>
    <n v="0"/>
    <n v="0"/>
    <x v="35"/>
    <n v="0"/>
    <s v="A"/>
    <s v="A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2"/>
    <n v="0"/>
    <n v="0"/>
    <x v="0"/>
    <n v="0"/>
    <s v="A"/>
    <s v="A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2"/>
    <n v="0"/>
    <n v="0"/>
    <x v="0"/>
    <n v="0"/>
    <s v="A"/>
    <s v="A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2"/>
    <n v="0"/>
    <n v="0"/>
    <x v="0"/>
    <n v="0"/>
    <s v="A"/>
    <s v="A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2"/>
    <n v="0"/>
    <n v="0"/>
    <x v="0"/>
    <n v="0"/>
    <s v="A"/>
    <s v="A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2"/>
    <n v="0"/>
    <n v="0"/>
    <x v="0"/>
    <n v="0"/>
    <s v="A"/>
    <s v="A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2"/>
    <n v="0"/>
    <n v="0"/>
    <x v="0"/>
    <n v="0"/>
    <s v="A"/>
    <s v="A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2"/>
    <n v="0"/>
    <n v="0"/>
    <x v="0"/>
    <n v="0"/>
    <s v="A"/>
    <s v="A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2"/>
    <n v="0"/>
    <n v="0"/>
    <x v="0"/>
    <n v="0"/>
    <s v="A"/>
    <s v="A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2"/>
    <n v="0"/>
    <n v="0"/>
    <x v="1"/>
    <n v="0"/>
    <s v="A"/>
    <s v="A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2"/>
    <n v="0"/>
    <n v="0"/>
    <x v="45"/>
    <n v="0"/>
    <s v="A"/>
    <s v="A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2"/>
    <n v="2"/>
    <n v="0"/>
    <x v="4"/>
    <n v="0"/>
    <s v="F"/>
    <s v="F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2"/>
    <n v="1"/>
    <n v="0"/>
    <x v="3"/>
    <n v="0"/>
    <s v="F"/>
    <s v="F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2"/>
    <n v="0"/>
    <n v="0"/>
    <x v="14"/>
    <n v="0"/>
    <s v="A"/>
    <s v="A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2"/>
    <n v="0"/>
    <n v="0"/>
    <x v="4"/>
    <n v="0"/>
    <s v="A"/>
    <s v="A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2"/>
    <n v="2"/>
    <n v="0"/>
    <x v="3"/>
    <n v="0"/>
    <s v="A"/>
    <s v="A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2"/>
    <n v="0"/>
    <n v="0"/>
    <x v="5"/>
    <n v="0"/>
    <s v="A"/>
    <s v="A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2"/>
    <n v="0"/>
    <n v="0"/>
    <x v="5"/>
    <n v="0"/>
    <s v="A"/>
    <s v="A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3"/>
    <n v="0"/>
    <n v="0"/>
    <x v="3"/>
    <n v="0"/>
    <s v="D"/>
    <s v="D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3"/>
    <n v="0"/>
    <n v="0"/>
    <x v="18"/>
    <n v="0"/>
    <s v="D"/>
    <s v="D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2"/>
    <n v="0"/>
    <n v="0"/>
    <x v="0"/>
    <n v="0"/>
    <s v="D"/>
    <s v="D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2"/>
    <n v="2"/>
    <n v="0"/>
    <x v="21"/>
    <n v="0"/>
    <s v="F"/>
    <s v="F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2"/>
    <n v="0"/>
    <n v="0"/>
    <x v="1"/>
    <n v="0"/>
    <s v="D"/>
    <s v="D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3"/>
    <n v="0"/>
    <n v="0"/>
    <x v="17"/>
    <n v="0"/>
    <s v="D"/>
    <s v="D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2"/>
    <n v="0"/>
    <n v="0"/>
    <x v="4"/>
    <n v="0"/>
    <s v="A"/>
    <s v="A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2"/>
    <n v="2"/>
    <n v="0"/>
    <x v="33"/>
    <n v="0"/>
    <s v="F"/>
    <s v="F"/>
    <s v="Canceled"/>
    <d v="2016-08-23T00:00:00"/>
    <s v="Ryan Ray"/>
    <s v="RRay@aol.com"/>
    <s v="183-898-8820"/>
    <s v="************2845"/>
    <x v="0"/>
    <x v="2"/>
  </r>
  <r>
    <x v="1"/>
    <x v="1"/>
    <x v="1"/>
    <x v="2"/>
    <n v="2"/>
    <n v="0"/>
    <n v="0"/>
    <x v="27"/>
    <n v="0"/>
    <s v="A"/>
    <s v="A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"/>
    <n v="0"/>
    <n v="0"/>
    <x v="1"/>
    <n v="0"/>
    <s v="D"/>
    <s v="D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x v="1"/>
    <n v="0"/>
    <s v="D"/>
    <s v="D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2"/>
    <n v="1"/>
    <n v="0"/>
    <x v="1"/>
    <n v="0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2"/>
    <n v="0"/>
    <n v="0"/>
    <x v="1"/>
    <n v="0"/>
    <s v="D"/>
    <s v="D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x v="62"/>
    <n v="0"/>
    <s v="A"/>
    <s v="A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"/>
    <n v="0"/>
    <n v="0"/>
    <x v="45"/>
    <n v="0"/>
    <s v="D"/>
    <s v="D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x v="47"/>
    <n v="0"/>
    <s v="G"/>
    <s v="G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2"/>
    <n v="0"/>
    <n v="0"/>
    <x v="20"/>
    <n v="0"/>
    <s v="D"/>
    <s v="D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2"/>
    <n v="0"/>
    <n v="0"/>
    <x v="0"/>
    <n v="0"/>
    <s v="A"/>
    <s v="A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2"/>
    <n v="0"/>
    <n v="0"/>
    <x v="11"/>
    <n v="0"/>
    <s v="D"/>
    <s v="D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2"/>
    <n v="0"/>
    <n v="0"/>
    <x v="5"/>
    <n v="0"/>
    <s v="A"/>
    <s v="A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2"/>
    <n v="0"/>
    <n v="0"/>
    <x v="20"/>
    <n v="0"/>
    <s v="D"/>
    <s v="D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2"/>
    <n v="0"/>
    <n v="0"/>
    <x v="20"/>
    <n v="0"/>
    <s v="D"/>
    <s v="D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2"/>
    <n v="0"/>
    <n v="0"/>
    <x v="20"/>
    <n v="0"/>
    <s v="D"/>
    <s v="D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2"/>
    <n v="1"/>
    <n v="0"/>
    <x v="14"/>
    <n v="0"/>
    <s v="A"/>
    <s v="A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2"/>
    <n v="0"/>
    <n v="0"/>
    <x v="5"/>
    <n v="0"/>
    <s v="D"/>
    <s v="D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"/>
    <n v="0"/>
    <n v="0"/>
    <x v="20"/>
    <n v="0"/>
    <s v="D"/>
    <s v="D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x v="20"/>
    <n v="0"/>
    <s v="D"/>
    <s v="D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2"/>
    <n v="0"/>
    <n v="0"/>
    <x v="2"/>
    <n v="0"/>
    <s v="A"/>
    <s v="A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"/>
    <n v="0"/>
    <n v="0"/>
    <x v="0"/>
    <n v="0"/>
    <s v="A"/>
    <s v="A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2"/>
    <n v="0"/>
    <n v="0"/>
    <x v="0"/>
    <n v="0"/>
    <s v="A"/>
    <s v="A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2"/>
    <n v="0"/>
    <n v="0"/>
    <x v="0"/>
    <n v="0"/>
    <s v="A"/>
    <s v="A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2"/>
    <n v="0"/>
    <n v="0"/>
    <x v="5"/>
    <n v="0"/>
    <s v="A"/>
    <s v="A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2"/>
    <n v="0"/>
    <n v="0"/>
    <x v="5"/>
    <n v="0"/>
    <s v="A"/>
    <s v="A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2"/>
    <n v="0"/>
    <n v="0"/>
    <x v="0"/>
    <n v="0"/>
    <s v="A"/>
    <s v="A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2"/>
    <n v="0"/>
    <n v="0"/>
    <x v="0"/>
    <n v="0"/>
    <s v="A"/>
    <s v="A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2"/>
    <n v="0"/>
    <n v="0"/>
    <x v="0"/>
    <n v="0"/>
    <s v="A"/>
    <s v="A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2"/>
    <n v="0"/>
    <n v="0"/>
    <x v="0"/>
    <n v="0"/>
    <s v="A"/>
    <s v="A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2"/>
    <n v="0"/>
    <n v="0"/>
    <x v="0"/>
    <n v="0"/>
    <s v="A"/>
    <s v="A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2"/>
    <n v="0"/>
    <n v="0"/>
    <x v="0"/>
    <n v="0"/>
    <s v="A"/>
    <s v="A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2"/>
    <n v="0"/>
    <n v="0"/>
    <x v="0"/>
    <n v="0"/>
    <s v="A"/>
    <s v="A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2"/>
    <n v="0"/>
    <n v="0"/>
    <x v="0"/>
    <n v="0"/>
    <s v="A"/>
    <s v="A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2"/>
    <n v="0"/>
    <n v="0"/>
    <x v="0"/>
    <n v="0"/>
    <s v="A"/>
    <s v="A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"/>
    <n v="0"/>
    <n v="0"/>
    <x v="0"/>
    <n v="0"/>
    <s v="A"/>
    <s v="A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"/>
    <n v="0"/>
    <n v="0"/>
    <x v="0"/>
    <n v="0"/>
    <s v="A"/>
    <s v="A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2"/>
    <n v="0"/>
    <n v="0"/>
    <x v="0"/>
    <n v="0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2"/>
    <n v="0"/>
    <n v="0"/>
    <x v="5"/>
    <n v="0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2"/>
    <n v="0"/>
    <n v="0"/>
    <x v="0"/>
    <n v="0"/>
    <s v="A"/>
    <s v="A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2"/>
    <n v="0"/>
    <n v="0"/>
    <x v="5"/>
    <n v="0"/>
    <s v="A"/>
    <s v="A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2"/>
    <n v="0"/>
    <n v="0"/>
    <x v="0"/>
    <n v="0"/>
    <s v="A"/>
    <s v="A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2"/>
    <n v="0"/>
    <n v="0"/>
    <x v="0"/>
    <n v="0"/>
    <s v="A"/>
    <s v="A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"/>
    <n v="0"/>
    <n v="0"/>
    <x v="0"/>
    <n v="0"/>
    <s v="A"/>
    <s v="A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x v="5"/>
    <n v="0"/>
    <s v="A"/>
    <s v="A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2"/>
    <n v="0"/>
    <n v="0"/>
    <x v="0"/>
    <n v="0"/>
    <s v="A"/>
    <s v="A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2"/>
    <n v="0"/>
    <n v="0"/>
    <x v="0"/>
    <n v="0"/>
    <s v="A"/>
    <s v="A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2"/>
    <n v="0"/>
    <n v="0"/>
    <x v="5"/>
    <n v="0"/>
    <s v="A"/>
    <s v="A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2"/>
    <n v="0"/>
    <n v="0"/>
    <x v="0"/>
    <n v="0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2"/>
    <n v="0"/>
    <n v="0"/>
    <x v="0"/>
    <n v="0"/>
    <s v="A"/>
    <s v="A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2"/>
    <n v="0"/>
    <n v="0"/>
    <x v="17"/>
    <n v="0"/>
    <s v="D"/>
    <s v="D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2"/>
    <n v="0"/>
    <n v="0"/>
    <x v="0"/>
    <n v="0"/>
    <s v="A"/>
    <s v="A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2"/>
    <n v="0"/>
    <n v="0"/>
    <x v="0"/>
    <n v="0"/>
    <s v="A"/>
    <s v="A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2"/>
    <n v="0"/>
    <n v="0"/>
    <x v="0"/>
    <n v="0"/>
    <s v="A"/>
    <s v="A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2"/>
    <n v="0"/>
    <n v="0"/>
    <x v="0"/>
    <n v="0"/>
    <s v="A"/>
    <s v="A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2"/>
    <n v="0"/>
    <n v="0"/>
    <x v="0"/>
    <n v="0"/>
    <s v="A"/>
    <s v="A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2"/>
    <n v="0"/>
    <n v="0"/>
    <x v="18"/>
    <n v="0"/>
    <s v="A"/>
    <s v="A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2"/>
    <n v="0"/>
    <n v="0"/>
    <x v="0"/>
    <n v="0"/>
    <s v="A"/>
    <s v="A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2"/>
    <n v="0"/>
    <n v="0"/>
    <x v="0"/>
    <n v="0"/>
    <s v="A"/>
    <s v="A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2"/>
    <n v="0"/>
    <n v="0"/>
    <x v="0"/>
    <n v="0"/>
    <s v="A"/>
    <s v="A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2"/>
    <n v="0"/>
    <n v="0"/>
    <x v="0"/>
    <n v="0"/>
    <s v="A"/>
    <s v="A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2"/>
    <n v="0"/>
    <n v="0"/>
    <x v="0"/>
    <n v="0"/>
    <s v="A"/>
    <s v="A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2"/>
    <n v="0"/>
    <n v="0"/>
    <x v="0"/>
    <n v="0"/>
    <s v="A"/>
    <s v="A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2"/>
    <n v="0"/>
    <n v="0"/>
    <x v="0"/>
    <n v="0"/>
    <s v="A"/>
    <s v="A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2"/>
    <n v="0"/>
    <n v="0"/>
    <x v="0"/>
    <n v="0"/>
    <s v="A"/>
    <s v="A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2"/>
    <n v="0"/>
    <n v="0"/>
    <x v="0"/>
    <n v="0"/>
    <s v="A"/>
    <s v="A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2"/>
    <n v="0"/>
    <n v="0"/>
    <x v="0"/>
    <n v="0"/>
    <s v="A"/>
    <s v="A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2"/>
    <n v="0"/>
    <n v="0"/>
    <x v="0"/>
    <n v="0"/>
    <s v="A"/>
    <s v="A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2"/>
    <n v="0"/>
    <n v="0"/>
    <x v="0"/>
    <n v="0"/>
    <s v="A"/>
    <s v="A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2"/>
    <n v="0"/>
    <n v="0"/>
    <x v="0"/>
    <n v="0"/>
    <s v="A"/>
    <s v="A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2"/>
    <n v="0"/>
    <n v="0"/>
    <x v="0"/>
    <n v="0"/>
    <s v="A"/>
    <s v="A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2"/>
    <n v="0"/>
    <n v="0"/>
    <x v="0"/>
    <n v="0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2"/>
    <n v="2"/>
    <n v="0"/>
    <x v="5"/>
    <n v="0"/>
    <s v="F"/>
    <s v="F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2"/>
    <n v="1"/>
    <n v="0"/>
    <x v="17"/>
    <n v="0"/>
    <s v="A"/>
    <s v="A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2"/>
    <n v="0"/>
    <n v="0"/>
    <x v="0"/>
    <n v="0"/>
    <s v="A"/>
    <s v="A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2"/>
    <n v="0"/>
    <n v="0"/>
    <x v="0"/>
    <n v="0"/>
    <s v="A"/>
    <s v="A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2"/>
    <n v="0"/>
    <n v="0"/>
    <x v="0"/>
    <n v="0"/>
    <s v="A"/>
    <s v="A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2"/>
    <n v="0"/>
    <n v="0"/>
    <x v="0"/>
    <n v="0"/>
    <s v="A"/>
    <s v="A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2"/>
    <n v="0"/>
    <n v="0"/>
    <x v="0"/>
    <n v="0"/>
    <s v="A"/>
    <s v="A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2"/>
    <n v="0"/>
    <n v="0"/>
    <x v="0"/>
    <n v="0"/>
    <s v="A"/>
    <s v="A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2"/>
    <n v="0"/>
    <n v="0"/>
    <x v="0"/>
    <n v="0"/>
    <s v="A"/>
    <s v="A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2"/>
    <n v="0"/>
    <n v="0"/>
    <x v="0"/>
    <n v="0"/>
    <s v="A"/>
    <s v="A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2"/>
    <n v="0"/>
    <n v="0"/>
    <x v="0"/>
    <n v="0"/>
    <s v="A"/>
    <s v="A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2"/>
    <n v="0"/>
    <n v="0"/>
    <x v="0"/>
    <n v="0"/>
    <s v="A"/>
    <s v="A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2"/>
    <n v="0"/>
    <n v="0"/>
    <x v="0"/>
    <n v="0"/>
    <s v="A"/>
    <s v="A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2"/>
    <n v="0"/>
    <n v="0"/>
    <x v="0"/>
    <n v="0"/>
    <s v="A"/>
    <s v="A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2"/>
    <n v="0"/>
    <n v="0"/>
    <x v="0"/>
    <n v="0"/>
    <s v="A"/>
    <s v="A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2"/>
    <n v="0"/>
    <n v="0"/>
    <x v="0"/>
    <n v="0"/>
    <s v="A"/>
    <s v="A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2"/>
    <n v="0"/>
    <n v="0"/>
    <x v="0"/>
    <n v="0"/>
    <s v="A"/>
    <s v="A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2"/>
    <n v="0"/>
    <n v="0"/>
    <x v="0"/>
    <n v="0"/>
    <s v="A"/>
    <s v="A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2"/>
    <n v="0"/>
    <n v="0"/>
    <x v="0"/>
    <n v="0"/>
    <s v="A"/>
    <s v="A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2"/>
    <n v="0"/>
    <n v="0"/>
    <x v="0"/>
    <n v="0"/>
    <s v="A"/>
    <s v="A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2"/>
    <n v="0"/>
    <n v="0"/>
    <x v="0"/>
    <n v="0"/>
    <s v="A"/>
    <s v="A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2"/>
    <n v="0"/>
    <n v="0"/>
    <x v="14"/>
    <n v="0"/>
    <s v="A"/>
    <s v="K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2"/>
    <n v="0"/>
    <n v="0"/>
    <x v="0"/>
    <n v="0"/>
    <s v="A"/>
    <s v="A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2"/>
    <n v="0"/>
    <n v="0"/>
    <x v="0"/>
    <n v="0"/>
    <s v="A"/>
    <s v="A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2"/>
    <n v="0"/>
    <n v="0"/>
    <x v="0"/>
    <n v="0"/>
    <s v="A"/>
    <s v="A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2"/>
    <n v="0"/>
    <n v="0"/>
    <x v="0"/>
    <n v="0"/>
    <s v="A"/>
    <s v="A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2"/>
    <n v="0"/>
    <n v="0"/>
    <x v="0"/>
    <n v="0"/>
    <s v="A"/>
    <s v="A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2"/>
    <n v="0"/>
    <n v="0"/>
    <x v="0"/>
    <n v="0"/>
    <s v="A"/>
    <s v="A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2"/>
    <n v="0"/>
    <n v="0"/>
    <x v="0"/>
    <n v="0"/>
    <s v="A"/>
    <s v="A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"/>
    <n v="0"/>
    <n v="0"/>
    <x v="140"/>
    <n v="0"/>
    <s v="B"/>
    <s v="B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2"/>
    <n v="0"/>
    <n v="0"/>
    <x v="1"/>
    <n v="0"/>
    <s v="A"/>
    <s v="A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0"/>
    <n v="2"/>
    <n v="0"/>
    <x v="140"/>
    <n v="0"/>
    <s v="B"/>
    <s v="B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2"/>
    <n v="0"/>
    <n v="0"/>
    <x v="12"/>
    <n v="0"/>
    <s v="A"/>
    <s v="A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2"/>
    <n v="0"/>
    <n v="0"/>
    <x v="14"/>
    <n v="0"/>
    <s v="D"/>
    <s v="D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2"/>
    <n v="0"/>
    <n v="0"/>
    <x v="0"/>
    <n v="0"/>
    <s v="A"/>
    <s v="A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2"/>
    <n v="0"/>
    <n v="0"/>
    <x v="2"/>
    <n v="0"/>
    <s v="A"/>
    <s v="A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"/>
    <n v="2"/>
    <n v="0"/>
    <x v="112"/>
    <n v="0"/>
    <s v="B"/>
    <s v="B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2"/>
    <n v="0"/>
    <n v="0"/>
    <x v="0"/>
    <n v="0"/>
    <s v="A"/>
    <s v="A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2"/>
    <n v="0"/>
    <n v="0"/>
    <x v="14"/>
    <n v="0"/>
    <s v="A"/>
    <s v="A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2"/>
    <n v="0"/>
    <n v="0"/>
    <x v="0"/>
    <n v="0"/>
    <s v="A"/>
    <s v="A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2"/>
    <n v="0"/>
    <n v="0"/>
    <x v="0"/>
    <n v="0"/>
    <s v="A"/>
    <s v="A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2"/>
    <n v="0"/>
    <n v="0"/>
    <x v="0"/>
    <n v="0"/>
    <s v="A"/>
    <s v="A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2"/>
    <n v="0"/>
    <n v="0"/>
    <x v="0"/>
    <n v="0"/>
    <s v="A"/>
    <s v="A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2"/>
    <n v="0"/>
    <n v="0"/>
    <x v="0"/>
    <n v="0"/>
    <s v="A"/>
    <s v="A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2"/>
    <n v="0"/>
    <n v="0"/>
    <x v="0"/>
    <n v="0"/>
    <s v="A"/>
    <s v="A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2"/>
    <n v="0"/>
    <n v="0"/>
    <x v="0"/>
    <n v="0"/>
    <s v="A"/>
    <s v="A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2"/>
    <n v="0"/>
    <n v="0"/>
    <x v="1"/>
    <n v="0"/>
    <s v="D"/>
    <s v="D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2"/>
    <n v="0"/>
    <n v="0"/>
    <x v="1"/>
    <n v="0"/>
    <s v="A"/>
    <s v="A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2"/>
    <n v="0"/>
    <n v="0"/>
    <x v="0"/>
    <n v="0"/>
    <s v="A"/>
    <s v="A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2"/>
    <n v="0"/>
    <n v="0"/>
    <x v="0"/>
    <n v="0"/>
    <s v="A"/>
    <s v="A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2"/>
    <n v="0"/>
    <n v="0"/>
    <x v="19"/>
    <n v="0"/>
    <s v="D"/>
    <s v="D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2"/>
    <n v="0"/>
    <n v="0"/>
    <x v="0"/>
    <n v="0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2"/>
    <n v="0"/>
    <n v="0"/>
    <x v="0"/>
    <n v="0"/>
    <s v="A"/>
    <s v="A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2"/>
    <n v="0"/>
    <n v="0"/>
    <x v="0"/>
    <n v="0"/>
    <s v="A"/>
    <s v="A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2"/>
    <n v="0"/>
    <n v="0"/>
    <x v="0"/>
    <n v="0"/>
    <s v="A"/>
    <s v="A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2"/>
    <n v="0"/>
    <n v="0"/>
    <x v="5"/>
    <n v="0"/>
    <s v="A"/>
    <s v="A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2"/>
    <n v="0"/>
    <n v="0"/>
    <x v="0"/>
    <n v="0"/>
    <s v="A"/>
    <s v="A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2"/>
    <n v="0"/>
    <n v="0"/>
    <x v="33"/>
    <n v="0"/>
    <s v="A"/>
    <s v="A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2"/>
    <n v="0"/>
    <n v="0"/>
    <x v="5"/>
    <n v="0"/>
    <s v="A"/>
    <s v="A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2"/>
    <n v="0"/>
    <n v="0"/>
    <x v="0"/>
    <n v="0"/>
    <s v="E"/>
    <s v="E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2"/>
    <n v="0"/>
    <n v="0"/>
    <x v="25"/>
    <n v="0"/>
    <s v="A"/>
    <s v="A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"/>
    <n v="0"/>
    <n v="0"/>
    <x v="0"/>
    <n v="0"/>
    <s v="A"/>
    <s v="A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2"/>
    <n v="0"/>
    <n v="0"/>
    <x v="25"/>
    <n v="0"/>
    <s v="A"/>
    <s v="A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"/>
    <n v="0"/>
    <n v="0"/>
    <x v="0"/>
    <n v="0"/>
    <s v="A"/>
    <s v="A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2"/>
    <n v="0"/>
    <n v="0"/>
    <x v="1"/>
    <n v="0"/>
    <s v="A"/>
    <s v="A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2"/>
    <n v="0"/>
    <n v="0"/>
    <x v="0"/>
    <n v="0"/>
    <s v="A"/>
    <s v="A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2"/>
    <n v="0"/>
    <n v="0"/>
    <x v="0"/>
    <n v="0"/>
    <s v="A"/>
    <s v="A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2"/>
    <n v="0"/>
    <n v="0"/>
    <x v="3"/>
    <n v="0"/>
    <s v="D"/>
    <s v="D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2"/>
    <n v="0"/>
    <n v="0"/>
    <x v="104"/>
    <n v="0"/>
    <s v="A"/>
    <s v="A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2"/>
    <n v="0"/>
    <n v="0"/>
    <x v="67"/>
    <n v="0"/>
    <s v="A"/>
    <s v="A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"/>
    <n v="0"/>
    <n v="0"/>
    <x v="20"/>
    <n v="0"/>
    <s v="A"/>
    <s v="A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2"/>
    <n v="0"/>
    <n v="0"/>
    <x v="1"/>
    <n v="0"/>
    <s v="A"/>
    <s v="A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2"/>
    <n v="0"/>
    <n v="0"/>
    <x v="1"/>
    <n v="0"/>
    <s v="D"/>
    <s v="D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2"/>
    <n v="0"/>
    <n v="0"/>
    <x v="91"/>
    <n v="0"/>
    <s v="A"/>
    <s v="A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2"/>
    <n v="0"/>
    <n v="0"/>
    <x v="12"/>
    <n v="0"/>
    <s v="A"/>
    <s v="A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2"/>
    <n v="0"/>
    <n v="0"/>
    <x v="1"/>
    <n v="0"/>
    <s v="D"/>
    <s v="D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2"/>
    <n v="0"/>
    <n v="0"/>
    <x v="38"/>
    <n v="0"/>
    <s v="A"/>
    <s v="A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2"/>
    <n v="0"/>
    <n v="0"/>
    <x v="11"/>
    <n v="0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"/>
    <n v="0"/>
    <n v="0"/>
    <x v="0"/>
    <n v="0"/>
    <s v="A"/>
    <s v="A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2"/>
    <n v="0"/>
    <n v="0"/>
    <x v="13"/>
    <n v="0"/>
    <s v="A"/>
    <s v="A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3"/>
    <n v="0"/>
    <n v="0"/>
    <x v="0"/>
    <n v="0"/>
    <s v="A"/>
    <s v="C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2"/>
    <n v="0"/>
    <n v="0"/>
    <x v="0"/>
    <n v="0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x v="0"/>
    <n v="0"/>
    <s v="A"/>
    <s v="A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"/>
    <n v="0"/>
    <n v="0"/>
    <x v="0"/>
    <n v="0"/>
    <s v="F"/>
    <s v="F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2"/>
    <n v="0"/>
    <n v="0"/>
    <x v="13"/>
    <n v="0"/>
    <s v="A"/>
    <s v="A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"/>
    <n v="0"/>
    <n v="0"/>
    <x v="13"/>
    <n v="0"/>
    <s v="A"/>
    <s v="A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"/>
    <n v="0"/>
    <n v="0"/>
    <x v="33"/>
    <n v="0"/>
    <s v="D"/>
    <s v="D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"/>
    <n v="2"/>
    <n v="0"/>
    <x v="20"/>
    <n v="0"/>
    <s v="F"/>
    <s v="F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2"/>
    <n v="0"/>
    <n v="0"/>
    <x v="0"/>
    <n v="0"/>
    <s v="E"/>
    <s v="E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2"/>
    <n v="0"/>
    <n v="0"/>
    <x v="0"/>
    <n v="0"/>
    <s v="A"/>
    <s v="A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3"/>
    <n v="0"/>
    <n v="0"/>
    <x v="0"/>
    <n v="0"/>
    <s v="F"/>
    <s v="F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2"/>
    <n v="2"/>
    <n v="0"/>
    <x v="5"/>
    <n v="0"/>
    <s v="F"/>
    <s v="F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"/>
    <n v="2"/>
    <n v="0"/>
    <x v="47"/>
    <n v="0"/>
    <s v="F"/>
    <s v="F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2"/>
    <n v="0"/>
    <n v="0"/>
    <x v="0"/>
    <n v="0"/>
    <s v="A"/>
    <s v="A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2"/>
    <n v="0"/>
    <n v="0"/>
    <x v="0"/>
    <n v="0"/>
    <s v="A"/>
    <s v="A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2"/>
    <n v="0"/>
    <n v="0"/>
    <x v="1"/>
    <n v="0"/>
    <s v="D"/>
    <s v="D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2"/>
    <n v="0"/>
    <n v="0"/>
    <x v="0"/>
    <n v="0"/>
    <s v="A"/>
    <s v="A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2"/>
    <n v="0"/>
    <n v="0"/>
    <x v="0"/>
    <n v="0"/>
    <s v="A"/>
    <s v="A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2"/>
    <n v="0"/>
    <n v="0"/>
    <x v="0"/>
    <n v="0"/>
    <s v="A"/>
    <s v="A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3"/>
    <n v="0"/>
    <n v="0"/>
    <x v="0"/>
    <n v="0"/>
    <s v="A"/>
    <s v="A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2"/>
    <n v="0"/>
    <n v="0"/>
    <x v="0"/>
    <n v="0"/>
    <s v="A"/>
    <s v="A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x v="0"/>
    <n v="0"/>
    <s v="A"/>
    <s v="A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x v="0"/>
    <n v="0"/>
    <s v="A"/>
    <s v="A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"/>
    <n v="0"/>
    <n v="0"/>
    <x v="22"/>
    <n v="0"/>
    <s v="A"/>
    <s v="A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x v="0"/>
    <n v="0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2"/>
    <n v="0"/>
    <n v="0"/>
    <x v="0"/>
    <n v="0"/>
    <s v="A"/>
    <s v="A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"/>
    <n v="0"/>
    <n v="0"/>
    <x v="0"/>
    <n v="0"/>
    <s v="A"/>
    <s v="A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x v="33"/>
    <n v="0"/>
    <s v="A"/>
    <s v="A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2"/>
    <n v="0"/>
    <n v="0"/>
    <x v="0"/>
    <n v="0"/>
    <s v="A"/>
    <s v="A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2"/>
    <n v="0"/>
    <n v="0"/>
    <x v="0"/>
    <n v="0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2"/>
    <n v="0"/>
    <n v="0"/>
    <x v="0"/>
    <n v="0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2"/>
    <n v="0"/>
    <n v="0"/>
    <x v="0"/>
    <n v="0"/>
    <s v="A"/>
    <s v="A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2"/>
    <n v="0"/>
    <n v="0"/>
    <x v="0"/>
    <n v="0"/>
    <s v="A"/>
    <s v="A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2"/>
    <n v="0"/>
    <n v="0"/>
    <x v="0"/>
    <n v="0"/>
    <s v="A"/>
    <s v="A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2"/>
    <n v="0"/>
    <n v="0"/>
    <x v="0"/>
    <n v="0"/>
    <s v="A"/>
    <s v="A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2"/>
    <n v="0"/>
    <n v="0"/>
    <x v="0"/>
    <n v="0"/>
    <s v="A"/>
    <s v="A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2"/>
    <n v="0"/>
    <n v="0"/>
    <x v="0"/>
    <n v="0"/>
    <s v="A"/>
    <s v="A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"/>
    <n v="0"/>
    <n v="0"/>
    <x v="0"/>
    <n v="0"/>
    <s v="A"/>
    <s v="A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2"/>
    <n v="0"/>
    <n v="0"/>
    <x v="0"/>
    <n v="0"/>
    <s v="A"/>
    <s v="A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2"/>
    <n v="0"/>
    <n v="0"/>
    <x v="0"/>
    <n v="0"/>
    <s v="A"/>
    <s v="A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2"/>
    <n v="0"/>
    <n v="0"/>
    <x v="0"/>
    <n v="0"/>
    <s v="A"/>
    <s v="A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2"/>
    <n v="0"/>
    <n v="0"/>
    <x v="0"/>
    <n v="0"/>
    <s v="A"/>
    <s v="A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2"/>
    <n v="0"/>
    <n v="0"/>
    <x v="0"/>
    <n v="0"/>
    <s v="A"/>
    <s v="A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2"/>
    <n v="0"/>
    <n v="0"/>
    <x v="0"/>
    <n v="0"/>
    <s v="A"/>
    <s v="A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"/>
    <n v="0"/>
    <n v="0"/>
    <x v="0"/>
    <n v="0"/>
    <s v="A"/>
    <s v="A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"/>
    <n v="0"/>
    <n v="0"/>
    <x v="0"/>
    <n v="0"/>
    <s v="E"/>
    <s v="E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2"/>
    <n v="0"/>
    <n v="0"/>
    <x v="0"/>
    <n v="0"/>
    <s v="A"/>
    <s v="A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2"/>
    <n v="0"/>
    <n v="0"/>
    <x v="0"/>
    <n v="0"/>
    <s v="A"/>
    <s v="A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"/>
    <n v="0"/>
    <n v="0"/>
    <x v="0"/>
    <n v="0"/>
    <s v="A"/>
    <s v="A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x v="0"/>
    <n v="0"/>
    <s v="A"/>
    <s v="A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2"/>
    <n v="0"/>
    <n v="0"/>
    <x v="0"/>
    <n v="0"/>
    <s v="A"/>
    <s v="A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2"/>
    <n v="0"/>
    <n v="0"/>
    <x v="0"/>
    <n v="0"/>
    <s v="A"/>
    <s v="A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2"/>
    <n v="0"/>
    <n v="0"/>
    <x v="0"/>
    <n v="0"/>
    <s v="A"/>
    <s v="A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2"/>
    <n v="0"/>
    <n v="0"/>
    <x v="0"/>
    <n v="0"/>
    <s v="A"/>
    <s v="A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"/>
    <n v="0"/>
    <n v="0"/>
    <x v="0"/>
    <n v="0"/>
    <s v="A"/>
    <s v="A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2"/>
    <n v="0"/>
    <n v="0"/>
    <x v="0"/>
    <n v="0"/>
    <s v="A"/>
    <s v="A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2"/>
    <n v="0"/>
    <n v="0"/>
    <x v="0"/>
    <n v="0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"/>
    <n v="0"/>
    <n v="0"/>
    <x v="0"/>
    <n v="0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x v="0"/>
    <n v="0"/>
    <s v="A"/>
    <s v="A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2"/>
    <n v="0"/>
    <n v="0"/>
    <x v="0"/>
    <n v="0"/>
    <s v="A"/>
    <s v="A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"/>
    <n v="0"/>
    <n v="0"/>
    <x v="0"/>
    <n v="0"/>
    <s v="A"/>
    <s v="A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2"/>
    <n v="0"/>
    <n v="0"/>
    <x v="0"/>
    <n v="0"/>
    <s v="A"/>
    <s v="A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2"/>
    <n v="0"/>
    <n v="0"/>
    <x v="0"/>
    <n v="0"/>
    <s v="A"/>
    <s v="A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2"/>
    <n v="0"/>
    <n v="0"/>
    <x v="0"/>
    <n v="0"/>
    <s v="A"/>
    <s v="A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2"/>
    <n v="0"/>
    <n v="0"/>
    <x v="0"/>
    <n v="0"/>
    <s v="A"/>
    <s v="A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2"/>
    <n v="0"/>
    <n v="0"/>
    <x v="3"/>
    <n v="0"/>
    <s v="D"/>
    <s v="D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2"/>
    <n v="0"/>
    <n v="0"/>
    <x v="18"/>
    <n v="0"/>
    <s v="D"/>
    <s v="D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2"/>
    <n v="2"/>
    <n v="0"/>
    <x v="17"/>
    <n v="0"/>
    <s v="F"/>
    <s v="F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2"/>
    <n v="0"/>
    <n v="0"/>
    <x v="34"/>
    <n v="0"/>
    <s v="D"/>
    <s v="D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2"/>
    <n v="0"/>
    <n v="0"/>
    <x v="34"/>
    <n v="0"/>
    <s v="D"/>
    <s v="D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"/>
    <n v="0"/>
    <n v="0"/>
    <x v="0"/>
    <n v="0"/>
    <s v="D"/>
    <s v="D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2"/>
    <n v="0"/>
    <n v="0"/>
    <x v="13"/>
    <n v="0"/>
    <s v="A"/>
    <s v="A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2"/>
    <n v="0"/>
    <n v="0"/>
    <x v="25"/>
    <n v="0"/>
    <s v="A"/>
    <s v="A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2"/>
    <n v="0"/>
    <n v="0"/>
    <x v="8"/>
    <n v="0"/>
    <s v="A"/>
    <s v="A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"/>
    <n v="0"/>
    <n v="0"/>
    <x v="1"/>
    <n v="0"/>
    <s v="A"/>
    <s v="A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2"/>
    <n v="0"/>
    <n v="0"/>
    <x v="1"/>
    <n v="0"/>
    <s v="A"/>
    <s v="A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1"/>
    <n v="0"/>
    <n v="0"/>
    <x v="0"/>
    <n v="0"/>
    <s v="A"/>
    <s v="A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1"/>
    <n v="0"/>
    <n v="0"/>
    <x v="3"/>
    <n v="0"/>
    <s v="A"/>
    <s v="A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"/>
    <n v="0"/>
    <n v="0"/>
    <x v="0"/>
    <n v="0"/>
    <s v="A"/>
    <s v="C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1"/>
    <n v="0"/>
    <n v="0"/>
    <x v="0"/>
    <n v="0"/>
    <s v="A"/>
    <s v="A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1"/>
    <n v="0"/>
    <n v="0"/>
    <x v="3"/>
    <n v="0"/>
    <s v="A"/>
    <s v="A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1"/>
    <n v="0"/>
    <n v="0"/>
    <x v="3"/>
    <n v="0"/>
    <s v="A"/>
    <s v="A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"/>
    <n v="0"/>
    <n v="0"/>
    <x v="0"/>
    <n v="0"/>
    <s v="A"/>
    <s v="A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3"/>
    <n v="0"/>
    <n v="0"/>
    <x v="1"/>
    <n v="0"/>
    <s v="D"/>
    <s v="D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3"/>
    <n v="0"/>
    <n v="0"/>
    <x v="1"/>
    <n v="0"/>
    <s v="D"/>
    <s v="D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3"/>
    <n v="0"/>
    <n v="0"/>
    <x v="0"/>
    <n v="0"/>
    <s v="G"/>
    <s v="G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3"/>
    <n v="0"/>
    <n v="0"/>
    <x v="1"/>
    <n v="0"/>
    <s v="D"/>
    <s v="D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"/>
    <n v="0"/>
    <n v="0"/>
    <x v="0"/>
    <n v="0"/>
    <s v="F"/>
    <s v="F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"/>
    <n v="2"/>
    <n v="0"/>
    <x v="1"/>
    <n v="0"/>
    <s v="F"/>
    <s v="F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"/>
    <n v="0"/>
    <n v="0"/>
    <x v="1"/>
    <n v="0"/>
    <s v="D"/>
    <s v="D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x v="1"/>
    <n v="0"/>
    <s v="D"/>
    <s v="D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3"/>
    <n v="0"/>
    <n v="0"/>
    <x v="1"/>
    <n v="0"/>
    <s v="D"/>
    <s v="D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"/>
    <n v="0"/>
    <n v="0"/>
    <x v="1"/>
    <n v="0"/>
    <s v="D"/>
    <s v="D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"/>
    <n v="0"/>
    <n v="0"/>
    <x v="1"/>
    <n v="0"/>
    <s v="D"/>
    <s v="D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3"/>
    <n v="0"/>
    <n v="0"/>
    <x v="1"/>
    <n v="0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"/>
    <n v="0"/>
    <n v="0"/>
    <x v="1"/>
    <n v="0"/>
    <s v="A"/>
    <s v="B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"/>
    <n v="0"/>
    <n v="0"/>
    <x v="1"/>
    <n v="0"/>
    <s v="D"/>
    <s v="D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3"/>
    <n v="0"/>
    <n v="0"/>
    <x v="1"/>
    <n v="0"/>
    <s v="D"/>
    <s v="D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3"/>
    <n v="0"/>
    <n v="0"/>
    <x v="1"/>
    <n v="0"/>
    <s v="D"/>
    <s v="D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"/>
    <n v="0"/>
    <n v="0"/>
    <x v="1"/>
    <n v="0"/>
    <s v="D"/>
    <s v="D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"/>
    <n v="0"/>
    <n v="0"/>
    <x v="1"/>
    <n v="0"/>
    <s v="D"/>
    <s v="D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3"/>
    <n v="0"/>
    <n v="0"/>
    <x v="1"/>
    <n v="0"/>
    <s v="D"/>
    <s v="D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3"/>
    <n v="0"/>
    <n v="0"/>
    <x v="1"/>
    <n v="0"/>
    <s v="D"/>
    <s v="D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3"/>
    <n v="0"/>
    <n v="0"/>
    <x v="1"/>
    <n v="0"/>
    <s v="A"/>
    <s v="A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"/>
    <n v="0"/>
    <n v="0"/>
    <x v="1"/>
    <n v="0"/>
    <s v="D"/>
    <s v="D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"/>
    <n v="0"/>
    <n v="0"/>
    <x v="1"/>
    <n v="0"/>
    <s v="A"/>
    <s v="B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"/>
    <n v="0"/>
    <n v="0"/>
    <x v="1"/>
    <n v="0"/>
    <s v="D"/>
    <s v="D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3"/>
    <n v="0"/>
    <n v="0"/>
    <x v="1"/>
    <n v="0"/>
    <s v="D"/>
    <s v="D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1"/>
    <n v="0"/>
    <n v="0"/>
    <x v="0"/>
    <n v="0"/>
    <s v="D"/>
    <s v="D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3"/>
    <n v="0"/>
    <n v="0"/>
    <x v="1"/>
    <n v="0"/>
    <s v="D"/>
    <s v="D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x v="0"/>
    <n v="0"/>
    <s v="A"/>
    <s v="A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"/>
    <n v="0"/>
    <n v="0"/>
    <x v="1"/>
    <n v="0"/>
    <s v="D"/>
    <s v="D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"/>
    <n v="2"/>
    <n v="0"/>
    <x v="33"/>
    <n v="0"/>
    <s v="F"/>
    <s v="F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"/>
    <n v="0"/>
    <n v="0"/>
    <x v="4"/>
    <n v="0"/>
    <s v="D"/>
    <s v="D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"/>
    <n v="0"/>
    <n v="0"/>
    <x v="4"/>
    <n v="0"/>
    <s v="A"/>
    <s v="A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"/>
    <n v="0"/>
    <n v="0"/>
    <x v="2"/>
    <n v="0"/>
    <s v="D"/>
    <s v="D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"/>
    <n v="0"/>
    <n v="0"/>
    <x v="26"/>
    <n v="0"/>
    <s v="A"/>
    <s v="A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"/>
    <n v="0"/>
    <n v="0"/>
    <x v="0"/>
    <n v="0"/>
    <s v="A"/>
    <s v="A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"/>
    <n v="2"/>
    <n v="0"/>
    <x v="5"/>
    <n v="0"/>
    <s v="F"/>
    <s v="F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"/>
    <n v="0"/>
    <n v="0"/>
    <x v="4"/>
    <n v="0"/>
    <s v="A"/>
    <s v="A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1"/>
    <n v="0"/>
    <n v="0"/>
    <x v="0"/>
    <n v="0"/>
    <s v="A"/>
    <s v="A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1"/>
    <n v="0"/>
    <n v="0"/>
    <x v="0"/>
    <n v="0"/>
    <s v="A"/>
    <s v="A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"/>
    <n v="0"/>
    <n v="0"/>
    <x v="0"/>
    <n v="0"/>
    <s v="A"/>
    <s v="A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1"/>
    <n v="0"/>
    <n v="0"/>
    <x v="0"/>
    <n v="0"/>
    <s v="A"/>
    <s v="A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0"/>
    <n v="2"/>
    <n v="0"/>
    <x v="4"/>
    <n v="0"/>
    <s v="B"/>
    <s v="B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"/>
    <n v="0"/>
    <n v="0"/>
    <x v="4"/>
    <n v="0"/>
    <s v="B"/>
    <s v="B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1"/>
    <n v="0"/>
    <n v="0"/>
    <x v="0"/>
    <n v="0"/>
    <s v="A"/>
    <s v="A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"/>
    <n v="0"/>
    <n v="0"/>
    <x v="0"/>
    <n v="0"/>
    <s v="A"/>
    <s v="A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"/>
    <n v="0"/>
    <n v="0"/>
    <x v="0"/>
    <n v="0"/>
    <s v="A"/>
    <s v="A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"/>
    <n v="0"/>
    <n v="0"/>
    <x v="0"/>
    <n v="0"/>
    <s v="A"/>
    <s v="A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"/>
    <n v="0"/>
    <n v="0"/>
    <x v="1"/>
    <n v="0"/>
    <s v="D"/>
    <s v="D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1"/>
    <n v="0"/>
    <n v="0"/>
    <x v="1"/>
    <n v="0"/>
    <s v="D"/>
    <s v="D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"/>
    <n v="0"/>
    <n v="0"/>
    <x v="1"/>
    <n v="0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"/>
    <n v="0"/>
    <n v="0"/>
    <x v="1"/>
    <n v="0"/>
    <s v="A"/>
    <s v="A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"/>
    <n v="0"/>
    <n v="0"/>
    <x v="1"/>
    <n v="0"/>
    <s v="D"/>
    <s v="D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"/>
    <n v="0"/>
    <n v="0"/>
    <x v="1"/>
    <n v="0"/>
    <s v="D"/>
    <s v="D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1"/>
    <n v="0"/>
    <n v="0"/>
    <x v="0"/>
    <n v="0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x v="2"/>
    <n v="0"/>
    <s v="D"/>
    <s v="D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1"/>
    <n v="0"/>
    <n v="0"/>
    <x v="0"/>
    <n v="0"/>
    <s v="A"/>
    <s v="A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1"/>
    <n v="0"/>
    <n v="0"/>
    <x v="2"/>
    <n v="0"/>
    <s v="D"/>
    <s v="D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"/>
    <n v="0"/>
    <n v="0"/>
    <x v="0"/>
    <n v="0"/>
    <s v="A"/>
    <s v="A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"/>
    <n v="0"/>
    <n v="0"/>
    <x v="0"/>
    <n v="0"/>
    <s v="A"/>
    <s v="A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"/>
    <n v="0"/>
    <n v="0"/>
    <x v="0"/>
    <n v="0"/>
    <s v="A"/>
    <s v="A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"/>
    <n v="0"/>
    <n v="0"/>
    <x v="0"/>
    <n v="0"/>
    <s v="A"/>
    <s v="A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"/>
    <n v="0"/>
    <n v="0"/>
    <x v="0"/>
    <n v="0"/>
    <s v="A"/>
    <s v="A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"/>
    <n v="0"/>
    <n v="0"/>
    <x v="0"/>
    <n v="0"/>
    <s v="A"/>
    <s v="A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"/>
    <n v="0"/>
    <n v="0"/>
    <x v="0"/>
    <n v="0"/>
    <s v="A"/>
    <s v="A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"/>
    <n v="0"/>
    <n v="0"/>
    <x v="0"/>
    <n v="0"/>
    <s v="A"/>
    <s v="A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"/>
    <n v="0"/>
    <n v="0"/>
    <x v="0"/>
    <n v="0"/>
    <s v="A"/>
    <s v="A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"/>
    <n v="0"/>
    <n v="0"/>
    <x v="0"/>
    <n v="0"/>
    <s v="A"/>
    <s v="A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"/>
    <n v="0"/>
    <n v="0"/>
    <x v="0"/>
    <n v="0"/>
    <s v="A"/>
    <s v="A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"/>
    <n v="0"/>
    <n v="0"/>
    <x v="0"/>
    <n v="0"/>
    <s v="A"/>
    <s v="A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"/>
    <n v="0"/>
    <n v="0"/>
    <x v="0"/>
    <n v="0"/>
    <s v="A"/>
    <s v="A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"/>
    <n v="0"/>
    <n v="0"/>
    <x v="0"/>
    <n v="0"/>
    <s v="A"/>
    <s v="A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"/>
    <n v="0"/>
    <n v="0"/>
    <x v="0"/>
    <n v="0"/>
    <s v="A"/>
    <s v="A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"/>
    <n v="0"/>
    <n v="0"/>
    <x v="0"/>
    <n v="0"/>
    <s v="A"/>
    <s v="A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"/>
    <n v="0"/>
    <n v="0"/>
    <x v="0"/>
    <n v="0"/>
    <s v="A"/>
    <s v="A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"/>
    <n v="0"/>
    <n v="0"/>
    <x v="0"/>
    <n v="0"/>
    <s v="A"/>
    <s v="A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"/>
    <n v="0"/>
    <n v="0"/>
    <x v="0"/>
    <n v="0"/>
    <s v="A"/>
    <s v="A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"/>
    <n v="0"/>
    <n v="0"/>
    <x v="0"/>
    <n v="0"/>
    <s v="A"/>
    <s v="A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"/>
    <n v="0"/>
    <n v="0"/>
    <x v="0"/>
    <n v="0"/>
    <s v="A"/>
    <s v="A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1"/>
    <n v="0"/>
    <n v="0"/>
    <x v="2"/>
    <n v="0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x v="0"/>
    <n v="0"/>
    <s v="D"/>
    <s v="D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"/>
    <n v="0"/>
    <n v="0"/>
    <x v="0"/>
    <n v="0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"/>
    <n v="0"/>
    <n v="0"/>
    <x v="0"/>
    <n v="0"/>
    <s v="A"/>
    <s v="A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"/>
    <n v="0"/>
    <n v="0"/>
    <x v="0"/>
    <n v="0"/>
    <s v="A"/>
    <s v="A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"/>
    <n v="0"/>
    <n v="0"/>
    <x v="0"/>
    <n v="0"/>
    <s v="A"/>
    <s v="A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"/>
    <n v="0"/>
    <n v="0"/>
    <x v="0"/>
    <n v="0"/>
    <s v="A"/>
    <s v="A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"/>
    <n v="0"/>
    <n v="0"/>
    <x v="0"/>
    <n v="0"/>
    <s v="A"/>
    <s v="A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"/>
    <n v="0"/>
    <n v="0"/>
    <x v="0"/>
    <n v="0"/>
    <s v="A"/>
    <s v="A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"/>
    <n v="0"/>
    <n v="0"/>
    <x v="0"/>
    <n v="0"/>
    <s v="A"/>
    <s v="A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"/>
    <n v="0"/>
    <n v="0"/>
    <x v="0"/>
    <n v="0"/>
    <s v="A"/>
    <s v="A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"/>
    <n v="0"/>
    <n v="0"/>
    <x v="0"/>
    <n v="0"/>
    <s v="A"/>
    <s v="A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"/>
    <n v="0"/>
    <n v="0"/>
    <x v="0"/>
    <n v="0"/>
    <s v="A"/>
    <s v="A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3"/>
    <n v="0"/>
    <n v="0"/>
    <x v="4"/>
    <n v="0"/>
    <s v="D"/>
    <s v="D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3"/>
    <n v="0"/>
    <n v="0"/>
    <x v="5"/>
    <n v="0"/>
    <s v="D"/>
    <s v="D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"/>
    <n v="0"/>
    <n v="0"/>
    <x v="1"/>
    <n v="0"/>
    <s v="A"/>
    <s v="A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"/>
    <n v="0"/>
    <n v="0"/>
    <x v="1"/>
    <n v="0"/>
    <s v="A"/>
    <s v="A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"/>
    <n v="0"/>
    <n v="0"/>
    <x v="0"/>
    <n v="0"/>
    <s v="A"/>
    <s v="A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"/>
    <n v="0"/>
    <n v="0"/>
    <x v="0"/>
    <n v="0"/>
    <s v="A"/>
    <s v="A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3"/>
    <n v="0"/>
    <n v="0"/>
    <x v="5"/>
    <n v="0"/>
    <s v="D"/>
    <s v="D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"/>
    <n v="0"/>
    <n v="0"/>
    <x v="0"/>
    <n v="0"/>
    <s v="A"/>
    <s v="A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3"/>
    <n v="0"/>
    <n v="0"/>
    <x v="5"/>
    <n v="0"/>
    <s v="D"/>
    <s v="D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"/>
    <n v="0"/>
    <n v="0"/>
    <x v="1"/>
    <n v="0"/>
    <s v="A"/>
    <s v="A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x v="0"/>
    <n v="0"/>
    <s v="A"/>
    <s v="A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"/>
    <n v="0"/>
    <n v="0"/>
    <x v="1"/>
    <n v="0"/>
    <s v="A"/>
    <s v="A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"/>
    <n v="0"/>
    <n v="0"/>
    <x v="0"/>
    <n v="0"/>
    <s v="A"/>
    <s v="A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"/>
    <n v="0"/>
    <n v="0"/>
    <x v="1"/>
    <n v="0"/>
    <s v="A"/>
    <s v="A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"/>
    <n v="0"/>
    <n v="0"/>
    <x v="0"/>
    <n v="0"/>
    <s v="A"/>
    <s v="A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"/>
    <n v="0"/>
    <n v="0"/>
    <x v="0"/>
    <n v="0"/>
    <s v="A"/>
    <s v="A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3"/>
    <n v="0"/>
    <n v="0"/>
    <x v="5"/>
    <n v="0"/>
    <s v="D"/>
    <s v="D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"/>
    <n v="0"/>
    <n v="0"/>
    <x v="1"/>
    <n v="0"/>
    <s v="A"/>
    <s v="A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"/>
    <n v="0"/>
    <n v="0"/>
    <x v="0"/>
    <n v="0"/>
    <s v="A"/>
    <s v="A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"/>
    <n v="0"/>
    <n v="0"/>
    <x v="1"/>
    <n v="0"/>
    <s v="A"/>
    <s v="A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"/>
    <n v="2"/>
    <n v="0"/>
    <x v="1"/>
    <n v="0"/>
    <s v="F"/>
    <s v="F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"/>
    <n v="0"/>
    <n v="0"/>
    <x v="0"/>
    <n v="0"/>
    <s v="A"/>
    <s v="A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"/>
    <n v="0"/>
    <n v="0"/>
    <x v="1"/>
    <n v="0"/>
    <s v="A"/>
    <s v="A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3"/>
    <n v="0"/>
    <n v="0"/>
    <x v="1"/>
    <n v="0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"/>
    <n v="0"/>
    <n v="0"/>
    <x v="1"/>
    <n v="0"/>
    <s v="A"/>
    <s v="A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"/>
    <n v="0"/>
    <n v="0"/>
    <x v="5"/>
    <n v="0"/>
    <s v="D"/>
    <s v="D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"/>
    <n v="0"/>
    <n v="0"/>
    <x v="19"/>
    <n v="0"/>
    <s v="D"/>
    <s v="D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"/>
    <n v="0"/>
    <n v="0"/>
    <x v="47"/>
    <n v="0"/>
    <s v="A"/>
    <s v="A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"/>
    <n v="0"/>
    <n v="0"/>
    <x v="13"/>
    <n v="0"/>
    <s v="A"/>
    <s v="A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1"/>
    <n v="0"/>
    <n v="0"/>
    <x v="141"/>
    <n v="0"/>
    <s v="A"/>
    <s v="A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3"/>
    <n v="0"/>
    <n v="0"/>
    <x v="25"/>
    <n v="0"/>
    <s v="D"/>
    <s v="D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"/>
    <n v="0"/>
    <n v="0"/>
    <x v="25"/>
    <n v="0"/>
    <s v="A"/>
    <s v="C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"/>
    <n v="0"/>
    <n v="0"/>
    <x v="5"/>
    <n v="0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"/>
    <n v="0"/>
    <n v="0"/>
    <x v="5"/>
    <n v="0"/>
    <s v="A"/>
    <s v="A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"/>
    <n v="0"/>
    <n v="0"/>
    <x v="12"/>
    <n v="0"/>
    <s v="A"/>
    <s v="E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3"/>
    <n v="0"/>
    <n v="0"/>
    <x v="1"/>
    <n v="0"/>
    <s v="A"/>
    <s v="A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"/>
    <n v="0"/>
    <n v="0"/>
    <x v="1"/>
    <n v="0"/>
    <s v="A"/>
    <s v="A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"/>
    <n v="0"/>
    <n v="0"/>
    <x v="5"/>
    <n v="0"/>
    <s v="A"/>
    <s v="A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"/>
    <n v="0"/>
    <n v="0"/>
    <x v="5"/>
    <n v="0"/>
    <s v="A"/>
    <s v="A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"/>
    <n v="0"/>
    <n v="0"/>
    <x v="0"/>
    <n v="0"/>
    <s v="A"/>
    <s v="A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"/>
    <n v="0"/>
    <n v="0"/>
    <x v="0"/>
    <n v="0"/>
    <s v="A"/>
    <s v="A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"/>
    <n v="0"/>
    <n v="0"/>
    <x v="3"/>
    <n v="0"/>
    <s v="D"/>
    <s v="D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"/>
    <n v="0"/>
    <n v="0"/>
    <x v="1"/>
    <n v="0"/>
    <s v="A"/>
    <s v="A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"/>
    <n v="0"/>
    <n v="0"/>
    <x v="5"/>
    <n v="0"/>
    <s v="A"/>
    <s v="A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"/>
    <n v="0"/>
    <n v="0"/>
    <x v="1"/>
    <n v="0"/>
    <s v="A"/>
    <s v="A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"/>
    <n v="0"/>
    <n v="0"/>
    <x v="0"/>
    <n v="0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"/>
    <n v="0"/>
    <n v="0"/>
    <x v="5"/>
    <n v="0"/>
    <s v="A"/>
    <s v="D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"/>
    <n v="0"/>
    <n v="0"/>
    <x v="5"/>
    <n v="0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"/>
    <n v="0"/>
    <n v="0"/>
    <x v="0"/>
    <n v="0"/>
    <s v="A"/>
    <s v="A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1"/>
    <n v="0"/>
    <n v="0"/>
    <x v="0"/>
    <n v="0"/>
    <s v="A"/>
    <s v="A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1"/>
    <n v="0"/>
    <n v="0"/>
    <x v="3"/>
    <n v="0"/>
    <s v="A"/>
    <s v="A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"/>
    <n v="0"/>
    <n v="0"/>
    <x v="5"/>
    <n v="0"/>
    <s v="A"/>
    <s v="B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"/>
    <n v="0"/>
    <n v="0"/>
    <x v="5"/>
    <n v="0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"/>
    <n v="0"/>
    <n v="0"/>
    <x v="0"/>
    <n v="0"/>
    <s v="A"/>
    <s v="A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3"/>
    <n v="0"/>
    <n v="0"/>
    <x v="3"/>
    <n v="0"/>
    <s v="D"/>
    <s v="D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"/>
    <n v="0"/>
    <n v="0"/>
    <x v="5"/>
    <n v="0"/>
    <s v="A"/>
    <s v="A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"/>
    <n v="0"/>
    <n v="0"/>
    <x v="5"/>
    <n v="0"/>
    <s v="A"/>
    <s v="B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"/>
    <n v="0"/>
    <n v="0"/>
    <x v="1"/>
    <n v="0"/>
    <s v="A"/>
    <s v="A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"/>
    <n v="0"/>
    <n v="0"/>
    <x v="1"/>
    <n v="0"/>
    <s v="A"/>
    <s v="A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"/>
    <n v="0"/>
    <n v="0"/>
    <x v="0"/>
    <n v="0"/>
    <s v="A"/>
    <s v="A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"/>
    <n v="0"/>
    <n v="0"/>
    <x v="5"/>
    <n v="0"/>
    <s v="A"/>
    <s v="A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"/>
    <n v="0"/>
    <n v="0"/>
    <x v="5"/>
    <n v="0"/>
    <s v="A"/>
    <s v="A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"/>
    <n v="0"/>
    <n v="0"/>
    <x v="5"/>
    <n v="0"/>
    <s v="A"/>
    <s v="A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"/>
    <n v="0"/>
    <n v="0"/>
    <x v="4"/>
    <n v="0"/>
    <s v="A"/>
    <s v="A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1"/>
    <n v="0"/>
    <n v="0"/>
    <x v="0"/>
    <n v="0"/>
    <s v="A"/>
    <s v="A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"/>
    <n v="0"/>
    <n v="0"/>
    <x v="5"/>
    <n v="0"/>
    <s v="A"/>
    <s v="A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"/>
    <n v="0"/>
    <n v="0"/>
    <x v="12"/>
    <n v="0"/>
    <s v="A"/>
    <s v="A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"/>
    <n v="1"/>
    <n v="0"/>
    <x v="5"/>
    <n v="0"/>
    <s v="A"/>
    <s v="A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"/>
    <n v="0"/>
    <n v="0"/>
    <x v="12"/>
    <n v="0"/>
    <s v="A"/>
    <s v="D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x v="33"/>
    <n v="0"/>
    <s v="F"/>
    <s v="F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"/>
    <n v="0"/>
    <n v="0"/>
    <x v="12"/>
    <n v="0"/>
    <s v="A"/>
    <s v="A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x v="12"/>
    <n v="0"/>
    <s v="A"/>
    <s v="A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"/>
    <n v="0"/>
    <n v="0"/>
    <x v="12"/>
    <n v="0"/>
    <s v="A"/>
    <s v="A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"/>
    <n v="0"/>
    <n v="0"/>
    <x v="0"/>
    <n v="0"/>
    <s v="D"/>
    <s v="D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"/>
    <n v="0"/>
    <n v="0"/>
    <x v="17"/>
    <n v="0"/>
    <s v="D"/>
    <s v="D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3"/>
    <n v="0"/>
    <n v="0"/>
    <x v="1"/>
    <n v="0"/>
    <s v="D"/>
    <s v="D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"/>
    <n v="0"/>
    <n v="0"/>
    <x v="0"/>
    <n v="0"/>
    <s v="A"/>
    <s v="A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"/>
    <n v="0"/>
    <n v="0"/>
    <x v="0"/>
    <n v="0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"/>
    <n v="0"/>
    <n v="0"/>
    <x v="0"/>
    <n v="0"/>
    <s v="A"/>
    <s v="A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"/>
    <n v="0"/>
    <n v="0"/>
    <x v="0"/>
    <n v="0"/>
    <s v="A"/>
    <s v="A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"/>
    <n v="0"/>
    <n v="0"/>
    <x v="0"/>
    <n v="0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"/>
    <n v="0"/>
    <n v="0"/>
    <x v="0"/>
    <n v="0"/>
    <s v="A"/>
    <s v="A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"/>
    <n v="0"/>
    <n v="0"/>
    <x v="0"/>
    <n v="0"/>
    <s v="A"/>
    <s v="A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"/>
    <n v="0"/>
    <n v="0"/>
    <x v="20"/>
    <n v="0"/>
    <s v="A"/>
    <s v="A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"/>
    <n v="2"/>
    <n v="0"/>
    <x v="3"/>
    <n v="0"/>
    <s v="F"/>
    <s v="F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3"/>
    <n v="0"/>
    <n v="0"/>
    <x v="1"/>
    <n v="0"/>
    <s v="D"/>
    <s v="D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"/>
    <n v="0"/>
    <n v="0"/>
    <x v="0"/>
    <n v="0"/>
    <s v="A"/>
    <s v="A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"/>
    <n v="0"/>
    <n v="0"/>
    <x v="0"/>
    <n v="0"/>
    <s v="A"/>
    <s v="A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"/>
    <n v="0"/>
    <n v="0"/>
    <x v="0"/>
    <n v="0"/>
    <s v="A"/>
    <s v="A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"/>
    <n v="0"/>
    <n v="0"/>
    <x v="0"/>
    <n v="0"/>
    <s v="A"/>
    <s v="A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"/>
    <n v="0"/>
    <n v="0"/>
    <x v="0"/>
    <n v="0"/>
    <s v="A"/>
    <s v="A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"/>
    <n v="0"/>
    <n v="0"/>
    <x v="0"/>
    <n v="0"/>
    <s v="A"/>
    <s v="A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"/>
    <n v="0"/>
    <n v="0"/>
    <x v="0"/>
    <n v="0"/>
    <s v="A"/>
    <s v="A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"/>
    <n v="0"/>
    <n v="0"/>
    <x v="0"/>
    <n v="0"/>
    <s v="A"/>
    <s v="A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"/>
    <n v="0"/>
    <n v="0"/>
    <x v="0"/>
    <n v="0"/>
    <s v="A"/>
    <s v="A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"/>
    <n v="0"/>
    <n v="0"/>
    <x v="0"/>
    <n v="0"/>
    <s v="A"/>
    <s v="A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"/>
    <n v="0"/>
    <n v="0"/>
    <x v="0"/>
    <n v="0"/>
    <s v="A"/>
    <s v="A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"/>
    <n v="0"/>
    <n v="0"/>
    <x v="24"/>
    <n v="0"/>
    <s v="A"/>
    <s v="A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"/>
    <n v="0"/>
    <n v="0"/>
    <x v="0"/>
    <n v="0"/>
    <s v="A"/>
    <s v="A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"/>
    <n v="0"/>
    <n v="0"/>
    <x v="0"/>
    <n v="0"/>
    <s v="A"/>
    <s v="A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"/>
    <n v="0"/>
    <n v="0"/>
    <x v="0"/>
    <n v="0"/>
    <s v="A"/>
    <s v="A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3"/>
    <n v="0"/>
    <n v="0"/>
    <x v="1"/>
    <n v="0"/>
    <s v="D"/>
    <s v="D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"/>
    <n v="2"/>
    <n v="0"/>
    <x v="5"/>
    <n v="0"/>
    <s v="F"/>
    <s v="F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3"/>
    <n v="0"/>
    <n v="0"/>
    <x v="1"/>
    <n v="0"/>
    <s v="D"/>
    <s v="D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"/>
    <n v="2"/>
    <n v="0"/>
    <x v="1"/>
    <n v="0"/>
    <s v="F"/>
    <s v="F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"/>
    <n v="0"/>
    <n v="0"/>
    <x v="5"/>
    <n v="0"/>
    <s v="A"/>
    <s v="A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"/>
    <n v="2"/>
    <n v="0"/>
    <x v="1"/>
    <n v="0"/>
    <s v="F"/>
    <s v="F"/>
    <s v="Canceled"/>
    <d v="2016-06-30T00:00:00"/>
    <s v="Dan Le"/>
    <s v="DanLe@yahoo.com"/>
    <s v="787-985-0489"/>
    <s v="************9053"/>
    <x v="0"/>
    <x v="2"/>
  </r>
  <r>
    <x v="1"/>
    <x v="1"/>
    <x v="1"/>
    <x v="2"/>
    <n v="2"/>
    <n v="2"/>
    <n v="0"/>
    <x v="1"/>
    <n v="0"/>
    <s v="F"/>
    <s v="F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"/>
    <n v="0"/>
    <n v="0"/>
    <x v="5"/>
    <n v="0"/>
    <s v="D"/>
    <s v="D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x v="11"/>
    <n v="0"/>
    <s v="F"/>
    <s v="F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"/>
    <n v="0"/>
    <n v="0"/>
    <x v="0"/>
    <n v="0"/>
    <s v="A"/>
    <s v="A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x v="0"/>
    <n v="0"/>
    <s v="A"/>
    <s v="A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"/>
    <n v="0"/>
    <n v="0"/>
    <x v="17"/>
    <n v="0"/>
    <s v="D"/>
    <s v="D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x v="5"/>
    <n v="0"/>
    <s v="D"/>
    <s v="D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"/>
    <n v="0"/>
    <n v="0"/>
    <x v="5"/>
    <n v="0"/>
    <s v="D"/>
    <s v="D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"/>
    <n v="0"/>
    <n v="0"/>
    <x v="0"/>
    <n v="0"/>
    <s v="A"/>
    <s v="A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"/>
    <n v="0"/>
    <n v="0"/>
    <x v="0"/>
    <n v="0"/>
    <s v="A"/>
    <s v="A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"/>
    <n v="0"/>
    <n v="0"/>
    <x v="12"/>
    <n v="0"/>
    <s v="D"/>
    <s v="D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"/>
    <n v="0"/>
    <n v="0"/>
    <x v="5"/>
    <n v="0"/>
    <s v="A"/>
    <s v="A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"/>
    <n v="0"/>
    <n v="0"/>
    <x v="15"/>
    <n v="0"/>
    <s v="D"/>
    <s v="D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"/>
    <n v="0"/>
    <n v="0"/>
    <x v="18"/>
    <n v="0"/>
    <s v="A"/>
    <s v="A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1"/>
    <n v="0"/>
    <n v="0"/>
    <x v="0"/>
    <n v="0"/>
    <s v="A"/>
    <s v="A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1"/>
    <n v="0"/>
    <n v="0"/>
    <x v="0"/>
    <n v="0"/>
    <s v="A"/>
    <s v="A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"/>
    <n v="0"/>
    <n v="0"/>
    <x v="1"/>
    <n v="0"/>
    <s v="A"/>
    <s v="A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"/>
    <n v="0"/>
    <n v="0"/>
    <x v="33"/>
    <n v="0"/>
    <s v="A"/>
    <s v="A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"/>
    <n v="0"/>
    <n v="0"/>
    <x v="0"/>
    <n v="0"/>
    <s v="A"/>
    <s v="A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"/>
    <n v="0"/>
    <n v="0"/>
    <x v="2"/>
    <n v="0"/>
    <s v="A"/>
    <s v="A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"/>
    <n v="0"/>
    <n v="0"/>
    <x v="33"/>
    <n v="0"/>
    <s v="A"/>
    <s v="A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"/>
    <n v="0"/>
    <n v="0"/>
    <x v="10"/>
    <n v="0"/>
    <s v="A"/>
    <s v="A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"/>
    <n v="0"/>
    <n v="0"/>
    <x v="33"/>
    <n v="0"/>
    <s v="D"/>
    <s v="D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"/>
    <n v="0"/>
    <n v="0"/>
    <x v="2"/>
    <n v="0"/>
    <s v="A"/>
    <s v="A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"/>
    <n v="2"/>
    <n v="0"/>
    <x v="17"/>
    <n v="0"/>
    <s v="F"/>
    <s v="F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"/>
    <n v="0"/>
    <n v="1"/>
    <x v="3"/>
    <n v="0"/>
    <s v="A"/>
    <s v="A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3"/>
    <n v="0"/>
    <n v="0"/>
    <x v="0"/>
    <n v="0"/>
    <s v="A"/>
    <s v="A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"/>
    <n v="0"/>
    <n v="0"/>
    <x v="93"/>
    <n v="0"/>
    <s v="A"/>
    <s v="A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3"/>
    <n v="0"/>
    <n v="0"/>
    <x v="0"/>
    <n v="0"/>
    <s v="A"/>
    <s v="A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3"/>
    <n v="0"/>
    <n v="0"/>
    <x v="25"/>
    <n v="0"/>
    <s v="D"/>
    <s v="D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"/>
    <n v="0"/>
    <n v="0"/>
    <x v="2"/>
    <n v="0"/>
    <s v="D"/>
    <s v="D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"/>
    <n v="0"/>
    <n v="0"/>
    <x v="70"/>
    <n v="0"/>
    <s v="A"/>
    <s v="A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"/>
    <n v="0"/>
    <n v="0"/>
    <x v="18"/>
    <n v="0"/>
    <s v="A"/>
    <s v="A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"/>
    <n v="0"/>
    <n v="0"/>
    <x v="13"/>
    <n v="0"/>
    <s v="D"/>
    <s v="D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"/>
    <n v="0"/>
    <n v="0"/>
    <x v="0"/>
    <n v="0"/>
    <s v="D"/>
    <s v="D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"/>
    <n v="0"/>
    <n v="0"/>
    <x v="3"/>
    <n v="0"/>
    <s v="D"/>
    <s v="D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"/>
    <n v="2"/>
    <n v="0"/>
    <x v="47"/>
    <n v="0"/>
    <s v="F"/>
    <s v="G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"/>
    <n v="0"/>
    <n v="0"/>
    <x v="3"/>
    <n v="0"/>
    <s v="A"/>
    <s v="A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"/>
    <n v="0"/>
    <n v="0"/>
    <x v="0"/>
    <n v="0"/>
    <s v="A"/>
    <s v="A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1"/>
    <n v="0"/>
    <n v="0"/>
    <x v="0"/>
    <n v="0"/>
    <s v="A"/>
    <s v="A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"/>
    <n v="0"/>
    <n v="0"/>
    <x v="54"/>
    <n v="0"/>
    <s v="A"/>
    <s v="A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1"/>
    <n v="0"/>
    <n v="0"/>
    <x v="13"/>
    <n v="0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x v="3"/>
    <n v="0"/>
    <s v="A"/>
    <s v="A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1"/>
    <n v="0"/>
    <n v="0"/>
    <x v="0"/>
    <n v="0"/>
    <s v="A"/>
    <s v="A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"/>
    <n v="0"/>
    <n v="0"/>
    <x v="0"/>
    <n v="0"/>
    <s v="D"/>
    <s v="D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"/>
    <n v="0"/>
    <n v="0"/>
    <x v="36"/>
    <n v="0"/>
    <s v="A"/>
    <s v="A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"/>
    <n v="0"/>
    <n v="0"/>
    <x v="3"/>
    <n v="0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"/>
    <n v="0"/>
    <n v="0"/>
    <x v="48"/>
    <n v="0"/>
    <s v="A"/>
    <s v="A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"/>
    <n v="0"/>
    <n v="0"/>
    <x v="0"/>
    <n v="0"/>
    <s v="A"/>
    <s v="A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"/>
    <n v="0"/>
    <n v="0"/>
    <x v="33"/>
    <n v="0"/>
    <s v="A"/>
    <s v="A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3"/>
    <n v="0"/>
    <n v="0"/>
    <x v="25"/>
    <n v="0"/>
    <s v="D"/>
    <s v="D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"/>
    <n v="0"/>
    <n v="0"/>
    <x v="33"/>
    <n v="0"/>
    <s v="A"/>
    <s v="A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1"/>
    <n v="0"/>
    <n v="0"/>
    <x v="0"/>
    <n v="0"/>
    <s v="A"/>
    <s v="A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3"/>
    <n v="0"/>
    <n v="0"/>
    <x v="0"/>
    <n v="0"/>
    <s v="A"/>
    <s v="A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x v="33"/>
    <n v="0"/>
    <s v="A"/>
    <s v="A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"/>
    <n v="0"/>
    <n v="0"/>
    <x v="33"/>
    <n v="0"/>
    <s v="A"/>
    <s v="A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"/>
    <n v="1"/>
    <n v="0"/>
    <x v="17"/>
    <n v="0"/>
    <s v="A"/>
    <s v="A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"/>
    <n v="0"/>
    <n v="0"/>
    <x v="33"/>
    <n v="0"/>
    <s v="A"/>
    <s v="A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x v="33"/>
    <n v="0"/>
    <s v="A"/>
    <s v="A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"/>
    <n v="0"/>
    <n v="0"/>
    <x v="0"/>
    <n v="0"/>
    <s v="A"/>
    <s v="A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"/>
    <n v="0"/>
    <n v="0"/>
    <x v="0"/>
    <n v="0"/>
    <s v="A"/>
    <s v="A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"/>
    <n v="0"/>
    <n v="0"/>
    <x v="0"/>
    <n v="0"/>
    <s v="A"/>
    <s v="A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1"/>
    <n v="0"/>
    <n v="0"/>
    <x v="2"/>
    <n v="0"/>
    <s v="A"/>
    <s v="A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"/>
    <n v="0"/>
    <n v="0"/>
    <x v="12"/>
    <n v="0"/>
    <s v="A"/>
    <s v="A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"/>
    <n v="0"/>
    <n v="0"/>
    <x v="12"/>
    <n v="0"/>
    <s v="A"/>
    <s v="A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"/>
    <n v="0"/>
    <n v="0"/>
    <x v="0"/>
    <n v="0"/>
    <s v="A"/>
    <s v="A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"/>
    <n v="0"/>
    <n v="0"/>
    <x v="0"/>
    <n v="0"/>
    <s v="A"/>
    <s v="A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"/>
    <n v="0"/>
    <n v="0"/>
    <x v="0"/>
    <n v="0"/>
    <s v="A"/>
    <s v="A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"/>
    <n v="0"/>
    <n v="0"/>
    <x v="0"/>
    <n v="0"/>
    <s v="A"/>
    <s v="A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"/>
    <n v="0"/>
    <n v="0"/>
    <x v="12"/>
    <n v="0"/>
    <s v="A"/>
    <s v="A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"/>
    <n v="0"/>
    <n v="0"/>
    <x v="12"/>
    <n v="0"/>
    <s v="A"/>
    <s v="A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"/>
    <n v="0"/>
    <n v="0"/>
    <x v="0"/>
    <n v="0"/>
    <s v="A"/>
    <s v="A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"/>
    <n v="0"/>
    <n v="0"/>
    <x v="12"/>
    <n v="0"/>
    <s v="A"/>
    <s v="A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"/>
    <n v="0"/>
    <n v="0"/>
    <x v="12"/>
    <n v="0"/>
    <s v="A"/>
    <s v="A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"/>
    <n v="0"/>
    <n v="0"/>
    <x v="0"/>
    <n v="0"/>
    <s v="A"/>
    <s v="A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"/>
    <n v="0"/>
    <n v="0"/>
    <x v="0"/>
    <n v="0"/>
    <s v="A"/>
    <s v="A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"/>
    <n v="0"/>
    <n v="0"/>
    <x v="0"/>
    <n v="0"/>
    <s v="A"/>
    <s v="A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"/>
    <n v="0"/>
    <n v="0"/>
    <x v="0"/>
    <n v="0"/>
    <s v="A"/>
    <s v="A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"/>
    <n v="0"/>
    <n v="0"/>
    <x v="0"/>
    <n v="0"/>
    <s v="A"/>
    <s v="A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"/>
    <n v="0"/>
    <n v="0"/>
    <x v="0"/>
    <n v="0"/>
    <s v="A"/>
    <s v="A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"/>
    <n v="0"/>
    <n v="0"/>
    <x v="0"/>
    <n v="0"/>
    <s v="A"/>
    <s v="A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1"/>
    <n v="0"/>
    <n v="0"/>
    <x v="0"/>
    <n v="0"/>
    <s v="E"/>
    <s v="E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"/>
    <n v="0"/>
    <n v="0"/>
    <x v="0"/>
    <n v="0"/>
    <s v="A"/>
    <s v="A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"/>
    <n v="0"/>
    <n v="0"/>
    <x v="12"/>
    <n v="0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"/>
    <n v="0"/>
    <n v="0"/>
    <x v="0"/>
    <n v="0"/>
    <s v="A"/>
    <s v="A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"/>
    <n v="0"/>
    <n v="0"/>
    <x v="0"/>
    <n v="0"/>
    <s v="A"/>
    <s v="A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"/>
    <n v="0"/>
    <n v="0"/>
    <x v="0"/>
    <n v="0"/>
    <s v="A"/>
    <s v="A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"/>
    <n v="0"/>
    <n v="0"/>
    <x v="0"/>
    <n v="0"/>
    <s v="A"/>
    <s v="A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"/>
    <n v="0"/>
    <n v="0"/>
    <x v="12"/>
    <n v="0"/>
    <s v="A"/>
    <s v="A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"/>
    <n v="0"/>
    <n v="0"/>
    <x v="0"/>
    <n v="0"/>
    <s v="A"/>
    <s v="B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"/>
    <n v="0"/>
    <n v="0"/>
    <x v="12"/>
    <n v="0"/>
    <s v="A"/>
    <s v="A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"/>
    <n v="0"/>
    <n v="0"/>
    <x v="0"/>
    <n v="0"/>
    <s v="A"/>
    <s v="A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"/>
    <n v="0"/>
    <n v="0"/>
    <x v="0"/>
    <n v="0"/>
    <s v="A"/>
    <s v="A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"/>
    <n v="0"/>
    <n v="0"/>
    <x v="0"/>
    <n v="0"/>
    <s v="A"/>
    <s v="A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"/>
    <n v="0"/>
    <n v="0"/>
    <x v="12"/>
    <n v="0"/>
    <s v="A"/>
    <s v="A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"/>
    <n v="0"/>
    <n v="0"/>
    <x v="12"/>
    <n v="0"/>
    <s v="A"/>
    <s v="A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"/>
    <n v="0"/>
    <n v="0"/>
    <x v="0"/>
    <n v="0"/>
    <s v="A"/>
    <s v="A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"/>
    <n v="0"/>
    <n v="0"/>
    <x v="0"/>
    <n v="0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"/>
    <n v="0"/>
    <n v="0"/>
    <x v="0"/>
    <n v="0"/>
    <s v="A"/>
    <s v="A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"/>
    <n v="0"/>
    <n v="0"/>
    <x v="12"/>
    <n v="0"/>
    <s v="A"/>
    <s v="A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"/>
    <n v="0"/>
    <n v="0"/>
    <x v="0"/>
    <n v="0"/>
    <s v="A"/>
    <s v="A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"/>
    <n v="0"/>
    <n v="0"/>
    <x v="12"/>
    <n v="0"/>
    <s v="A"/>
    <s v="A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"/>
    <n v="0"/>
    <n v="0"/>
    <x v="0"/>
    <n v="0"/>
    <s v="A"/>
    <s v="A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"/>
    <n v="0"/>
    <n v="0"/>
    <x v="0"/>
    <n v="0"/>
    <s v="A"/>
    <s v="A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"/>
    <n v="0"/>
    <n v="0"/>
    <x v="0"/>
    <n v="0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"/>
    <n v="1"/>
    <n v="0"/>
    <x v="0"/>
    <n v="0"/>
    <s v="A"/>
    <s v="A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"/>
    <n v="0"/>
    <n v="0"/>
    <x v="48"/>
    <n v="0"/>
    <s v="A"/>
    <s v="A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1"/>
    <n v="0"/>
    <n v="0"/>
    <x v="0"/>
    <n v="0"/>
    <s v="A"/>
    <s v="A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"/>
    <n v="0"/>
    <n v="0"/>
    <x v="33"/>
    <n v="0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"/>
    <n v="0"/>
    <n v="0"/>
    <x v="12"/>
    <n v="0"/>
    <s v="A"/>
    <s v="A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"/>
    <n v="0"/>
    <n v="0"/>
    <x v="0"/>
    <n v="0"/>
    <s v="A"/>
    <s v="A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"/>
    <n v="0"/>
    <n v="0"/>
    <x v="0"/>
    <n v="0"/>
    <s v="A"/>
    <s v="A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"/>
    <n v="0"/>
    <n v="0"/>
    <x v="0"/>
    <n v="0"/>
    <s v="A"/>
    <s v="A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"/>
    <n v="0"/>
    <n v="0"/>
    <x v="0"/>
    <n v="0"/>
    <s v="A"/>
    <s v="A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"/>
    <n v="0"/>
    <n v="0"/>
    <x v="0"/>
    <n v="0"/>
    <s v="A"/>
    <s v="A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"/>
    <n v="0"/>
    <n v="0"/>
    <x v="0"/>
    <n v="0"/>
    <s v="A"/>
    <s v="A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"/>
    <n v="0"/>
    <n v="0"/>
    <x v="0"/>
    <n v="0"/>
    <s v="A"/>
    <s v="A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"/>
    <n v="0"/>
    <n v="0"/>
    <x v="0"/>
    <n v="0"/>
    <s v="A"/>
    <s v="A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"/>
    <n v="0"/>
    <n v="0"/>
    <x v="12"/>
    <n v="0"/>
    <s v="A"/>
    <s v="A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"/>
    <n v="0"/>
    <n v="0"/>
    <x v="0"/>
    <n v="0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"/>
    <n v="0"/>
    <n v="0"/>
    <x v="0"/>
    <n v="0"/>
    <s v="A"/>
    <s v="A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"/>
    <n v="0"/>
    <n v="0"/>
    <x v="12"/>
    <n v="0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"/>
    <n v="0"/>
    <n v="0"/>
    <x v="0"/>
    <n v="0"/>
    <s v="A"/>
    <s v="A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"/>
    <n v="0"/>
    <n v="0"/>
    <x v="3"/>
    <n v="0"/>
    <s v="D"/>
    <s v="D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"/>
    <n v="0"/>
    <n v="0"/>
    <x v="12"/>
    <n v="0"/>
    <s v="A"/>
    <s v="A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"/>
    <n v="0"/>
    <n v="0"/>
    <x v="0"/>
    <n v="0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"/>
    <n v="0"/>
    <n v="0"/>
    <x v="0"/>
    <n v="0"/>
    <s v="A"/>
    <s v="A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"/>
    <n v="0"/>
    <n v="0"/>
    <x v="0"/>
    <n v="0"/>
    <s v="A"/>
    <s v="A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"/>
    <n v="0"/>
    <n v="0"/>
    <x v="12"/>
    <n v="0"/>
    <s v="A"/>
    <s v="A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"/>
    <n v="0"/>
    <n v="0"/>
    <x v="12"/>
    <n v="0"/>
    <s v="A"/>
    <s v="D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"/>
    <n v="0"/>
    <n v="0"/>
    <x v="0"/>
    <n v="0"/>
    <s v="A"/>
    <s v="A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"/>
    <n v="0"/>
    <n v="0"/>
    <x v="0"/>
    <n v="0"/>
    <s v="A"/>
    <s v="A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"/>
    <n v="0"/>
    <n v="0"/>
    <x v="0"/>
    <n v="0"/>
    <s v="A"/>
    <s v="A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"/>
    <n v="0"/>
    <n v="0"/>
    <x v="0"/>
    <n v="0"/>
    <s v="A"/>
    <s v="A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1"/>
    <n v="0"/>
    <n v="0"/>
    <x v="0"/>
    <n v="0"/>
    <s v="A"/>
    <s v="A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"/>
    <n v="0"/>
    <n v="0"/>
    <x v="0"/>
    <n v="0"/>
    <s v="A"/>
    <s v="A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"/>
    <n v="0"/>
    <n v="0"/>
    <x v="0"/>
    <n v="0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"/>
    <n v="0"/>
    <n v="0"/>
    <x v="0"/>
    <n v="0"/>
    <s v="A"/>
    <s v="A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"/>
    <n v="0"/>
    <n v="0"/>
    <x v="0"/>
    <n v="0"/>
    <s v="A"/>
    <s v="A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"/>
    <n v="0"/>
    <n v="0"/>
    <x v="0"/>
    <n v="0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"/>
    <n v="0"/>
    <n v="0"/>
    <x v="5"/>
    <n v="0"/>
    <s v="A"/>
    <s v="A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"/>
    <n v="0"/>
    <n v="0"/>
    <x v="0"/>
    <n v="0"/>
    <s v="A"/>
    <s v="A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1"/>
    <n v="0"/>
    <n v="0"/>
    <x v="2"/>
    <n v="0"/>
    <s v="A"/>
    <s v="A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x v="12"/>
    <n v="0"/>
    <s v="A"/>
    <s v="A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"/>
    <n v="0"/>
    <n v="0"/>
    <x v="0"/>
    <n v="0"/>
    <s v="A"/>
    <s v="A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"/>
    <n v="0"/>
    <n v="0"/>
    <x v="12"/>
    <n v="0"/>
    <s v="A"/>
    <s v="A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"/>
    <n v="0"/>
    <n v="0"/>
    <x v="12"/>
    <n v="0"/>
    <s v="A"/>
    <s v="A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"/>
    <n v="0"/>
    <n v="0"/>
    <x v="0"/>
    <n v="0"/>
    <s v="A"/>
    <s v="A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"/>
    <n v="0"/>
    <n v="0"/>
    <x v="0"/>
    <n v="0"/>
    <s v="A"/>
    <s v="A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"/>
    <n v="0"/>
    <n v="0"/>
    <x v="0"/>
    <n v="0"/>
    <s v="A"/>
    <s v="A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"/>
    <n v="0"/>
    <n v="0"/>
    <x v="0"/>
    <n v="0"/>
    <s v="A"/>
    <s v="A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"/>
    <n v="0"/>
    <n v="0"/>
    <x v="0"/>
    <n v="0"/>
    <s v="A"/>
    <s v="A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"/>
    <n v="0"/>
    <n v="0"/>
    <x v="0"/>
    <n v="0"/>
    <s v="A"/>
    <s v="A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"/>
    <n v="0"/>
    <n v="0"/>
    <x v="0"/>
    <n v="0"/>
    <s v="A"/>
    <s v="A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"/>
    <n v="0"/>
    <n v="0"/>
    <x v="0"/>
    <n v="0"/>
    <s v="A"/>
    <s v="A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"/>
    <n v="0"/>
    <n v="0"/>
    <x v="0"/>
    <n v="0"/>
    <s v="A"/>
    <s v="A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"/>
    <n v="0"/>
    <n v="0"/>
    <x v="3"/>
    <n v="0"/>
    <s v="A"/>
    <s v="A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"/>
    <n v="0"/>
    <n v="0"/>
    <x v="5"/>
    <n v="0"/>
    <s v="A"/>
    <s v="A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1"/>
    <n v="0"/>
    <n v="0"/>
    <x v="0"/>
    <n v="0"/>
    <s v="A"/>
    <s v="A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"/>
    <n v="0"/>
    <n v="0"/>
    <x v="0"/>
    <n v="0"/>
    <s v="A"/>
    <s v="A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"/>
    <n v="0"/>
    <n v="0"/>
    <x v="0"/>
    <n v="0"/>
    <s v="A"/>
    <s v="A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"/>
    <n v="0"/>
    <n v="0"/>
    <x v="3"/>
    <n v="0"/>
    <s v="D"/>
    <s v="D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"/>
    <n v="0"/>
    <n v="0"/>
    <x v="0"/>
    <n v="0"/>
    <s v="A"/>
    <s v="A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"/>
    <n v="0"/>
    <n v="0"/>
    <x v="0"/>
    <n v="0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"/>
    <n v="0"/>
    <n v="0"/>
    <x v="0"/>
    <n v="0"/>
    <s v="D"/>
    <s v="D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"/>
    <n v="0"/>
    <n v="0"/>
    <x v="12"/>
    <n v="0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"/>
    <n v="0"/>
    <n v="0"/>
    <x v="0"/>
    <n v="0"/>
    <s v="A"/>
    <s v="A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"/>
    <n v="0"/>
    <n v="0"/>
    <x v="0"/>
    <n v="0"/>
    <s v="A"/>
    <s v="A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"/>
    <n v="0"/>
    <n v="0"/>
    <x v="0"/>
    <n v="0"/>
    <s v="A"/>
    <s v="A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"/>
    <n v="0"/>
    <n v="0"/>
    <x v="0"/>
    <n v="0"/>
    <s v="A"/>
    <s v="A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"/>
    <n v="0"/>
    <n v="0"/>
    <x v="1"/>
    <n v="0"/>
    <s v="A"/>
    <s v="A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"/>
    <n v="0"/>
    <n v="0"/>
    <x v="0"/>
    <n v="0"/>
    <s v="A"/>
    <s v="A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"/>
    <n v="0"/>
    <n v="0"/>
    <x v="0"/>
    <n v="0"/>
    <s v="A"/>
    <s v="A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"/>
    <n v="0"/>
    <n v="0"/>
    <x v="0"/>
    <n v="0"/>
    <s v="A"/>
    <s v="A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"/>
    <n v="0"/>
    <n v="0"/>
    <x v="0"/>
    <n v="0"/>
    <s v="A"/>
    <s v="A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"/>
    <n v="0"/>
    <n v="0"/>
    <x v="1"/>
    <n v="0"/>
    <s v="D"/>
    <s v="D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"/>
    <n v="0"/>
    <n v="0"/>
    <x v="0"/>
    <n v="0"/>
    <s v="A"/>
    <s v="A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"/>
    <n v="0"/>
    <n v="0"/>
    <x v="0"/>
    <n v="0"/>
    <s v="A"/>
    <s v="A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"/>
    <n v="0"/>
    <n v="0"/>
    <x v="47"/>
    <n v="0"/>
    <s v="E"/>
    <s v="E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"/>
    <n v="0"/>
    <n v="0"/>
    <x v="47"/>
    <n v="0"/>
    <s v="E"/>
    <s v="E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1"/>
    <n v="0"/>
    <n v="0"/>
    <x v="0"/>
    <n v="0"/>
    <s v="A"/>
    <s v="A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"/>
    <n v="0"/>
    <n v="0"/>
    <x v="0"/>
    <n v="0"/>
    <s v="A"/>
    <s v="A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"/>
    <n v="0"/>
    <n v="0"/>
    <x v="75"/>
    <n v="0"/>
    <s v="A"/>
    <s v="A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"/>
    <n v="0"/>
    <n v="0"/>
    <x v="33"/>
    <n v="0"/>
    <s v="D"/>
    <s v="D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"/>
    <n v="0"/>
    <n v="0"/>
    <x v="25"/>
    <n v="0"/>
    <s v="D"/>
    <s v="D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"/>
    <n v="0"/>
    <n v="0"/>
    <x v="12"/>
    <n v="0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"/>
    <n v="1"/>
    <n v="0"/>
    <x v="33"/>
    <n v="0"/>
    <s v="A"/>
    <s v="A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"/>
    <n v="0"/>
    <n v="0"/>
    <x v="2"/>
    <n v="0"/>
    <s v="D"/>
    <s v="D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"/>
    <n v="0"/>
    <n v="0"/>
    <x v="112"/>
    <n v="0"/>
    <s v="D"/>
    <s v="D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"/>
    <n v="0"/>
    <n v="0"/>
    <x v="12"/>
    <n v="0"/>
    <s v="D"/>
    <s v="D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"/>
    <n v="0"/>
    <n v="0"/>
    <x v="0"/>
    <n v="0"/>
    <s v="A"/>
    <s v="A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"/>
    <n v="0"/>
    <n v="0"/>
    <x v="5"/>
    <n v="0"/>
    <s v="A"/>
    <s v="A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"/>
    <n v="0"/>
    <n v="0"/>
    <x v="0"/>
    <n v="0"/>
    <s v="A"/>
    <s v="A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"/>
    <n v="0"/>
    <n v="0"/>
    <x v="33"/>
    <n v="0"/>
    <s v="A"/>
    <s v="A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"/>
    <n v="0"/>
    <n v="0"/>
    <x v="3"/>
    <n v="0"/>
    <s v="D"/>
    <s v="D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"/>
    <n v="0"/>
    <n v="0"/>
    <x v="5"/>
    <n v="0"/>
    <s v="A"/>
    <s v="A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1"/>
    <n v="0"/>
    <n v="0"/>
    <x v="33"/>
    <n v="0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x v="18"/>
    <n v="0"/>
    <s v="D"/>
    <s v="D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"/>
    <n v="2"/>
    <n v="0"/>
    <x v="13"/>
    <n v="0"/>
    <s v="F"/>
    <s v="F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"/>
    <n v="0"/>
    <n v="0"/>
    <x v="33"/>
    <n v="0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x v="33"/>
    <n v="0"/>
    <s v="D"/>
    <s v="D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"/>
    <n v="2"/>
    <n v="0"/>
    <x v="13"/>
    <n v="0"/>
    <s v="F"/>
    <s v="F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"/>
    <n v="0"/>
    <n v="0"/>
    <x v="17"/>
    <n v="0"/>
    <s v="A"/>
    <s v="A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x v="5"/>
    <n v="0"/>
    <s v="A"/>
    <s v="A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1"/>
    <n v="0"/>
    <n v="0"/>
    <x v="0"/>
    <n v="0"/>
    <s v="A"/>
    <s v="A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"/>
    <n v="0"/>
    <n v="0"/>
    <x v="2"/>
    <n v="0"/>
    <s v="A"/>
    <s v="A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"/>
    <n v="0"/>
    <n v="0"/>
    <x v="0"/>
    <n v="0"/>
    <s v="A"/>
    <s v="A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"/>
    <n v="0"/>
    <n v="0"/>
    <x v="33"/>
    <n v="0"/>
    <s v="A"/>
    <s v="A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1"/>
    <n v="0"/>
    <n v="0"/>
    <x v="0"/>
    <n v="0"/>
    <s v="A"/>
    <s v="A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"/>
    <n v="0"/>
    <n v="0"/>
    <x v="25"/>
    <n v="0"/>
    <s v="D"/>
    <s v="D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"/>
    <n v="0"/>
    <n v="0"/>
    <x v="0"/>
    <n v="0"/>
    <s v="A"/>
    <s v="A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"/>
    <n v="0"/>
    <n v="0"/>
    <x v="0"/>
    <n v="0"/>
    <s v="A"/>
    <s v="A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"/>
    <n v="0"/>
    <n v="0"/>
    <x v="0"/>
    <n v="0"/>
    <s v="A"/>
    <s v="A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"/>
    <n v="0"/>
    <n v="0"/>
    <x v="0"/>
    <n v="0"/>
    <s v="A"/>
    <s v="A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"/>
    <n v="0"/>
    <n v="0"/>
    <x v="0"/>
    <n v="0"/>
    <s v="A"/>
    <s v="A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"/>
    <n v="0"/>
    <n v="0"/>
    <x v="4"/>
    <n v="0"/>
    <s v="A"/>
    <s v="A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"/>
    <n v="0"/>
    <n v="0"/>
    <x v="0"/>
    <n v="0"/>
    <s v="A"/>
    <s v="A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"/>
    <n v="0"/>
    <n v="0"/>
    <x v="0"/>
    <n v="0"/>
    <s v="A"/>
    <s v="A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"/>
    <n v="0"/>
    <n v="0"/>
    <x v="0"/>
    <n v="0"/>
    <s v="A"/>
    <s v="A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"/>
    <n v="0"/>
    <n v="0"/>
    <x v="0"/>
    <n v="0"/>
    <s v="A"/>
    <s v="A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"/>
    <n v="0"/>
    <n v="0"/>
    <x v="15"/>
    <n v="0"/>
    <s v="A"/>
    <s v="A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"/>
    <n v="0"/>
    <n v="0"/>
    <x v="15"/>
    <n v="0"/>
    <s v="A"/>
    <s v="A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"/>
    <n v="0"/>
    <n v="0"/>
    <x v="33"/>
    <n v="0"/>
    <s v="D"/>
    <s v="D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"/>
    <n v="0"/>
    <n v="0"/>
    <x v="0"/>
    <n v="0"/>
    <s v="A"/>
    <s v="A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"/>
    <n v="0"/>
    <n v="0"/>
    <x v="0"/>
    <n v="0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3"/>
    <n v="0"/>
    <n v="0"/>
    <x v="4"/>
    <n v="0"/>
    <s v="G"/>
    <s v="G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"/>
    <n v="0"/>
    <n v="0"/>
    <x v="0"/>
    <n v="0"/>
    <s v="A"/>
    <s v="A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1"/>
    <n v="0"/>
    <n v="0"/>
    <x v="0"/>
    <n v="0"/>
    <s v="G"/>
    <s v="G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"/>
    <n v="2"/>
    <n v="0"/>
    <x v="23"/>
    <n v="0"/>
    <s v="F"/>
    <s v="F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1"/>
    <n v="0"/>
    <n v="0"/>
    <x v="13"/>
    <n v="0"/>
    <s v="A"/>
    <s v="A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1"/>
    <n v="0"/>
    <n v="0"/>
    <x v="0"/>
    <n v="0"/>
    <s v="A"/>
    <s v="A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1"/>
    <n v="0"/>
    <n v="0"/>
    <x v="0"/>
    <n v="0"/>
    <s v="A"/>
    <s v="A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"/>
    <n v="0"/>
    <n v="0"/>
    <x v="15"/>
    <n v="0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"/>
    <n v="0"/>
    <n v="0"/>
    <x v="15"/>
    <n v="0"/>
    <s v="A"/>
    <s v="A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"/>
    <n v="0"/>
    <n v="0"/>
    <x v="1"/>
    <n v="0"/>
    <s v="A"/>
    <s v="A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"/>
    <n v="0"/>
    <n v="0"/>
    <x v="15"/>
    <n v="0"/>
    <s v="A"/>
    <s v="A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1"/>
    <n v="0"/>
    <n v="0"/>
    <x v="0"/>
    <n v="0"/>
    <s v="A"/>
    <s v="A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"/>
    <n v="0"/>
    <n v="0"/>
    <x v="5"/>
    <n v="0"/>
    <s v="A"/>
    <s v="A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"/>
    <n v="0"/>
    <n v="0"/>
    <x v="0"/>
    <n v="0"/>
    <s v="E"/>
    <s v="E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"/>
    <n v="0"/>
    <n v="0"/>
    <x v="0"/>
    <n v="0"/>
    <s v="A"/>
    <s v="A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"/>
    <n v="0"/>
    <n v="0"/>
    <x v="0"/>
    <n v="0"/>
    <s v="A"/>
    <s v="A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"/>
    <n v="0"/>
    <n v="0"/>
    <x v="18"/>
    <n v="0"/>
    <s v="D"/>
    <s v="D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"/>
    <n v="2"/>
    <n v="0"/>
    <x v="8"/>
    <n v="0"/>
    <s v="F"/>
    <s v="F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"/>
    <n v="0"/>
    <n v="0"/>
    <x v="0"/>
    <n v="0"/>
    <s v="A"/>
    <s v="A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"/>
    <n v="0"/>
    <n v="0"/>
    <x v="0"/>
    <n v="0"/>
    <s v="A"/>
    <s v="A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"/>
    <n v="0"/>
    <n v="0"/>
    <x v="0"/>
    <n v="0"/>
    <s v="A"/>
    <s v="A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"/>
    <n v="0"/>
    <n v="0"/>
    <x v="0"/>
    <n v="0"/>
    <s v="A"/>
    <s v="A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"/>
    <n v="0"/>
    <n v="0"/>
    <x v="0"/>
    <n v="0"/>
    <s v="A"/>
    <s v="A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"/>
    <n v="0"/>
    <n v="0"/>
    <x v="0"/>
    <n v="0"/>
    <s v="A"/>
    <s v="A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"/>
    <n v="0"/>
    <n v="0"/>
    <x v="0"/>
    <n v="0"/>
    <s v="A"/>
    <s v="A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"/>
    <n v="0"/>
    <n v="0"/>
    <x v="0"/>
    <n v="0"/>
    <s v="A"/>
    <s v="A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"/>
    <n v="0"/>
    <n v="0"/>
    <x v="0"/>
    <n v="0"/>
    <s v="A"/>
    <s v="A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"/>
    <n v="0"/>
    <n v="0"/>
    <x v="0"/>
    <n v="0"/>
    <s v="A"/>
    <s v="A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"/>
    <n v="0"/>
    <n v="0"/>
    <x v="0"/>
    <n v="0"/>
    <s v="A"/>
    <s v="A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"/>
    <n v="0"/>
    <n v="0"/>
    <x v="0"/>
    <n v="0"/>
    <s v="A"/>
    <s v="A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"/>
    <n v="0"/>
    <n v="0"/>
    <x v="0"/>
    <n v="0"/>
    <s v="A"/>
    <s v="A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"/>
    <n v="0"/>
    <n v="0"/>
    <x v="0"/>
    <n v="0"/>
    <s v="A"/>
    <s v="A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"/>
    <n v="0"/>
    <n v="0"/>
    <x v="0"/>
    <n v="0"/>
    <s v="A"/>
    <s v="A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"/>
    <n v="0"/>
    <n v="0"/>
    <x v="0"/>
    <n v="0"/>
    <s v="A"/>
    <s v="A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"/>
    <n v="0"/>
    <n v="0"/>
    <x v="0"/>
    <n v="0"/>
    <s v="A"/>
    <s v="A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"/>
    <n v="0"/>
    <n v="0"/>
    <x v="0"/>
    <n v="0"/>
    <s v="A"/>
    <s v="A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"/>
    <n v="0"/>
    <n v="0"/>
    <x v="0"/>
    <n v="0"/>
    <s v="A"/>
    <s v="A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"/>
    <n v="0"/>
    <n v="0"/>
    <x v="0"/>
    <n v="0"/>
    <s v="A"/>
    <s v="A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"/>
    <n v="0"/>
    <n v="0"/>
    <x v="0"/>
    <n v="0"/>
    <s v="A"/>
    <s v="A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"/>
    <n v="0"/>
    <n v="0"/>
    <x v="0"/>
    <n v="0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"/>
    <n v="0"/>
    <n v="0"/>
    <x v="0"/>
    <n v="0"/>
    <s v="A"/>
    <s v="A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"/>
    <n v="0"/>
    <n v="0"/>
    <x v="18"/>
    <n v="0"/>
    <s v="D"/>
    <s v="D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"/>
    <n v="0"/>
    <n v="0"/>
    <x v="18"/>
    <n v="0"/>
    <s v="D"/>
    <s v="D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"/>
    <n v="0"/>
    <n v="0"/>
    <x v="33"/>
    <n v="0"/>
    <s v="D"/>
    <s v="D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"/>
    <n v="0"/>
    <n v="0"/>
    <x v="0"/>
    <n v="0"/>
    <s v="A"/>
    <s v="A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"/>
    <n v="0"/>
    <n v="0"/>
    <x v="0"/>
    <n v="0"/>
    <s v="A"/>
    <s v="A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"/>
    <n v="0"/>
    <n v="0"/>
    <x v="0"/>
    <n v="0"/>
    <s v="A"/>
    <s v="A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"/>
    <n v="0"/>
    <n v="0"/>
    <x v="0"/>
    <n v="0"/>
    <s v="A"/>
    <s v="A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"/>
    <n v="0"/>
    <n v="0"/>
    <x v="0"/>
    <n v="0"/>
    <s v="A"/>
    <s v="A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"/>
    <n v="0"/>
    <n v="0"/>
    <x v="17"/>
    <n v="0"/>
    <s v="A"/>
    <s v="A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"/>
    <n v="0"/>
    <n v="0"/>
    <x v="12"/>
    <n v="0"/>
    <s v="A"/>
    <s v="A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"/>
    <n v="0"/>
    <n v="0"/>
    <x v="18"/>
    <n v="0"/>
    <s v="D"/>
    <s v="D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"/>
    <n v="0"/>
    <n v="0"/>
    <x v="18"/>
    <n v="0"/>
    <s v="D"/>
    <s v="D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"/>
    <n v="0"/>
    <n v="0"/>
    <x v="12"/>
    <n v="0"/>
    <s v="A"/>
    <s v="A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1"/>
    <n v="0"/>
    <n v="0"/>
    <x v="12"/>
    <n v="0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x v="18"/>
    <n v="0"/>
    <s v="D"/>
    <s v="D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"/>
    <n v="0"/>
    <n v="0"/>
    <x v="18"/>
    <n v="0"/>
    <s v="D"/>
    <s v="D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1"/>
    <n v="0"/>
    <n v="0"/>
    <x v="12"/>
    <n v="0"/>
    <s v="A"/>
    <s v="A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"/>
    <n v="0"/>
    <n v="0"/>
    <x v="12"/>
    <n v="0"/>
    <s v="D"/>
    <s v="D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"/>
    <n v="0"/>
    <n v="0"/>
    <x v="12"/>
    <n v="0"/>
    <s v="A"/>
    <s v="A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"/>
    <n v="0"/>
    <n v="0"/>
    <x v="12"/>
    <n v="0"/>
    <s v="D"/>
    <s v="D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1"/>
    <n v="0"/>
    <n v="0"/>
    <x v="0"/>
    <n v="0"/>
    <s v="A"/>
    <s v="A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"/>
    <n v="0"/>
    <n v="0"/>
    <x v="12"/>
    <n v="0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"/>
    <n v="0"/>
    <n v="0"/>
    <x v="17"/>
    <n v="0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"/>
    <n v="0"/>
    <n v="0"/>
    <x v="12"/>
    <n v="0"/>
    <s v="A"/>
    <s v="A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"/>
    <n v="0"/>
    <n v="0"/>
    <x v="12"/>
    <n v="0"/>
    <s v="A"/>
    <s v="A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"/>
    <n v="0"/>
    <n v="0"/>
    <x v="25"/>
    <n v="0"/>
    <s v="A"/>
    <s v="A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"/>
    <n v="0"/>
    <n v="0"/>
    <x v="17"/>
    <n v="0"/>
    <s v="D"/>
    <s v="D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1"/>
    <n v="0"/>
    <n v="0"/>
    <x v="22"/>
    <n v="0"/>
    <s v="A"/>
    <s v="A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"/>
    <n v="0"/>
    <n v="0"/>
    <x v="12"/>
    <n v="0"/>
    <s v="A"/>
    <s v="A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"/>
    <n v="0"/>
    <n v="0"/>
    <x v="12"/>
    <n v="0"/>
    <s v="A"/>
    <s v="A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"/>
    <n v="0"/>
    <n v="0"/>
    <x v="12"/>
    <n v="0"/>
    <s v="A"/>
    <s v="A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"/>
    <n v="0"/>
    <n v="0"/>
    <x v="12"/>
    <n v="0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"/>
    <n v="0"/>
    <n v="0"/>
    <x v="12"/>
    <n v="0"/>
    <s v="A"/>
    <s v="A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"/>
    <n v="0"/>
    <n v="0"/>
    <x v="12"/>
    <n v="0"/>
    <s v="A"/>
    <s v="A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"/>
    <n v="0"/>
    <n v="0"/>
    <x v="12"/>
    <n v="0"/>
    <s v="A"/>
    <s v="A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"/>
    <n v="0"/>
    <n v="0"/>
    <x v="0"/>
    <n v="0"/>
    <s v="A"/>
    <s v="A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"/>
    <n v="0"/>
    <n v="0"/>
    <x v="1"/>
    <n v="0"/>
    <s v="A"/>
    <s v="A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1"/>
    <n v="0"/>
    <n v="0"/>
    <x v="3"/>
    <n v="0"/>
    <s v="D"/>
    <s v="D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1"/>
    <n v="0"/>
    <n v="0"/>
    <x v="0"/>
    <n v="0"/>
    <s v="D"/>
    <s v="D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2"/>
    <n v="0"/>
    <n v="0"/>
    <x v="12"/>
    <n v="0"/>
    <s v="D"/>
    <s v="D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1"/>
    <n v="0"/>
    <n v="0"/>
    <x v="3"/>
    <n v="0"/>
    <s v="D"/>
    <s v="D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1"/>
    <n v="0"/>
    <n v="0"/>
    <x v="0"/>
    <n v="0"/>
    <s v="D"/>
    <s v="D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1"/>
    <n v="0"/>
    <n v="0"/>
    <x v="3"/>
    <n v="0"/>
    <s v="D"/>
    <s v="D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1"/>
    <n v="0"/>
    <n v="0"/>
    <x v="0"/>
    <n v="0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2"/>
    <n v="0"/>
    <n v="0"/>
    <x v="0"/>
    <n v="0"/>
    <s v="A"/>
    <s v="A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2"/>
    <n v="0"/>
    <n v="0"/>
    <x v="1"/>
    <n v="0"/>
    <s v="D"/>
    <s v="D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2"/>
    <n v="0"/>
    <n v="0"/>
    <x v="1"/>
    <n v="0"/>
    <s v="A"/>
    <s v="A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"/>
    <n v="0"/>
    <n v="0"/>
    <x v="1"/>
    <n v="0"/>
    <s v="D"/>
    <s v="D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2"/>
    <n v="0"/>
    <n v="0"/>
    <x v="1"/>
    <n v="0"/>
    <s v="D"/>
    <s v="D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2"/>
    <n v="2"/>
    <n v="0"/>
    <x v="33"/>
    <n v="0"/>
    <s v="F"/>
    <s v="F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2"/>
    <n v="2"/>
    <n v="0"/>
    <x v="4"/>
    <n v="0"/>
    <s v="F"/>
    <s v="F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2"/>
    <n v="0"/>
    <n v="0"/>
    <x v="1"/>
    <n v="0"/>
    <s v="A"/>
    <s v="A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2"/>
    <n v="0"/>
    <n v="0"/>
    <x v="1"/>
    <n v="0"/>
    <s v="D"/>
    <s v="D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2"/>
    <n v="0"/>
    <n v="0"/>
    <x v="0"/>
    <n v="0"/>
    <s v="A"/>
    <s v="A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2"/>
    <n v="0"/>
    <n v="0"/>
    <x v="0"/>
    <n v="0"/>
    <s v="A"/>
    <s v="A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2"/>
    <n v="0"/>
    <n v="0"/>
    <x v="12"/>
    <n v="0"/>
    <s v="A"/>
    <s v="A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2"/>
    <n v="0"/>
    <n v="0"/>
    <x v="0"/>
    <n v="0"/>
    <s v="A"/>
    <s v="A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2"/>
    <n v="0"/>
    <n v="0"/>
    <x v="0"/>
    <n v="0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2"/>
    <n v="0"/>
    <n v="0"/>
    <x v="0"/>
    <n v="0"/>
    <s v="A"/>
    <s v="A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1"/>
    <n v="0"/>
    <n v="0"/>
    <x v="0"/>
    <n v="0"/>
    <s v="A"/>
    <s v="D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2"/>
    <n v="0"/>
    <n v="0"/>
    <x v="0"/>
    <n v="0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2"/>
    <n v="0"/>
    <n v="0"/>
    <x v="0"/>
    <n v="0"/>
    <s v="A"/>
    <s v="A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2"/>
    <n v="0"/>
    <n v="0"/>
    <x v="0"/>
    <n v="0"/>
    <s v="A"/>
    <s v="A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2"/>
    <n v="0"/>
    <n v="0"/>
    <x v="0"/>
    <n v="0"/>
    <s v="A"/>
    <s v="A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2"/>
    <n v="0"/>
    <n v="0"/>
    <x v="0"/>
    <n v="0"/>
    <s v="A"/>
    <s v="A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2"/>
    <n v="0"/>
    <n v="0"/>
    <x v="0"/>
    <n v="0"/>
    <s v="A"/>
    <s v="A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2"/>
    <n v="0"/>
    <n v="0"/>
    <x v="0"/>
    <n v="0"/>
    <s v="A"/>
    <s v="A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2"/>
    <n v="0"/>
    <n v="0"/>
    <x v="0"/>
    <n v="0"/>
    <s v="A"/>
    <s v="A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2"/>
    <n v="0"/>
    <n v="0"/>
    <x v="5"/>
    <n v="0"/>
    <s v="D"/>
    <s v="D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"/>
    <n v="0"/>
    <n v="0"/>
    <x v="17"/>
    <n v="0"/>
    <s v="D"/>
    <s v="D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2"/>
    <n v="0"/>
    <n v="0"/>
    <x v="0"/>
    <n v="0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x v="0"/>
    <n v="0"/>
    <s v="A"/>
    <s v="A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2"/>
    <n v="0"/>
    <n v="0"/>
    <x v="0"/>
    <n v="0"/>
    <s v="A"/>
    <s v="A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2"/>
    <n v="0"/>
    <n v="0"/>
    <x v="12"/>
    <n v="0"/>
    <s v="A"/>
    <s v="A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2"/>
    <n v="0"/>
    <n v="0"/>
    <x v="5"/>
    <n v="0"/>
    <s v="A"/>
    <s v="A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2"/>
    <n v="0"/>
    <n v="0"/>
    <x v="0"/>
    <n v="0"/>
    <s v="A"/>
    <s v="A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2"/>
    <n v="0"/>
    <n v="0"/>
    <x v="0"/>
    <n v="0"/>
    <s v="A"/>
    <s v="A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2"/>
    <n v="0"/>
    <n v="0"/>
    <x v="12"/>
    <n v="0"/>
    <s v="A"/>
    <s v="A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2"/>
    <n v="0"/>
    <n v="0"/>
    <x v="0"/>
    <n v="0"/>
    <s v="A"/>
    <s v="A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2"/>
    <n v="0"/>
    <n v="0"/>
    <x v="0"/>
    <n v="0"/>
    <s v="A"/>
    <s v="A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2"/>
    <n v="0"/>
    <n v="0"/>
    <x v="0"/>
    <n v="0"/>
    <s v="A"/>
    <s v="A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2"/>
    <n v="0"/>
    <n v="0"/>
    <x v="0"/>
    <n v="0"/>
    <s v="A"/>
    <s v="A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2"/>
    <n v="0"/>
    <n v="0"/>
    <x v="0"/>
    <n v="0"/>
    <s v="A"/>
    <s v="A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2"/>
    <n v="0"/>
    <n v="0"/>
    <x v="0"/>
    <n v="0"/>
    <s v="A"/>
    <s v="A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"/>
    <n v="0"/>
    <n v="0"/>
    <x v="12"/>
    <n v="0"/>
    <s v="A"/>
    <s v="A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2"/>
    <n v="0"/>
    <n v="0"/>
    <x v="0"/>
    <n v="0"/>
    <s v="A"/>
    <s v="A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2"/>
    <n v="0"/>
    <n v="0"/>
    <x v="0"/>
    <n v="0"/>
    <s v="A"/>
    <s v="A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2"/>
    <n v="0"/>
    <n v="0"/>
    <x v="0"/>
    <n v="0"/>
    <s v="A"/>
    <s v="A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2"/>
    <n v="0"/>
    <n v="0"/>
    <x v="12"/>
    <n v="0"/>
    <s v="A"/>
    <s v="A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2"/>
    <n v="0"/>
    <n v="0"/>
    <x v="0"/>
    <n v="0"/>
    <s v="A"/>
    <s v="A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2"/>
    <n v="0"/>
    <n v="0"/>
    <x v="0"/>
    <n v="0"/>
    <s v="A"/>
    <s v="A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2"/>
    <n v="0"/>
    <n v="0"/>
    <x v="0"/>
    <n v="0"/>
    <s v="A"/>
    <s v="A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2"/>
    <n v="0"/>
    <n v="0"/>
    <x v="0"/>
    <n v="0"/>
    <s v="A"/>
    <s v="A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2"/>
    <n v="0"/>
    <n v="0"/>
    <x v="18"/>
    <n v="0"/>
    <s v="A"/>
    <s v="A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2"/>
    <n v="0"/>
    <n v="0"/>
    <x v="12"/>
    <n v="0"/>
    <s v="A"/>
    <s v="A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2"/>
    <n v="0"/>
    <n v="0"/>
    <x v="0"/>
    <n v="0"/>
    <s v="A"/>
    <s v="A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"/>
    <n v="0"/>
    <n v="0"/>
    <x v="17"/>
    <n v="0"/>
    <s v="D"/>
    <s v="D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2"/>
    <n v="0"/>
    <n v="0"/>
    <x v="0"/>
    <n v="0"/>
    <s v="A"/>
    <s v="A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x v="0"/>
    <n v="0"/>
    <s v="A"/>
    <s v="A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2"/>
    <n v="0"/>
    <n v="0"/>
    <x v="12"/>
    <n v="0"/>
    <s v="A"/>
    <s v="A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2"/>
    <n v="0"/>
    <n v="0"/>
    <x v="0"/>
    <n v="0"/>
    <s v="A"/>
    <s v="A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2"/>
    <n v="0"/>
    <n v="0"/>
    <x v="0"/>
    <n v="0"/>
    <s v="A"/>
    <s v="A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2"/>
    <n v="0"/>
    <n v="0"/>
    <x v="0"/>
    <n v="0"/>
    <s v="A"/>
    <s v="A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2"/>
    <n v="0"/>
    <n v="0"/>
    <x v="0"/>
    <n v="0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2"/>
    <n v="0"/>
    <n v="0"/>
    <x v="0"/>
    <n v="0"/>
    <s v="A"/>
    <s v="A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2"/>
    <n v="0"/>
    <n v="0"/>
    <x v="0"/>
    <n v="0"/>
    <s v="A"/>
    <s v="A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2"/>
    <n v="0"/>
    <n v="0"/>
    <x v="0"/>
    <n v="0"/>
    <s v="A"/>
    <s v="A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2"/>
    <n v="0"/>
    <n v="0"/>
    <x v="0"/>
    <n v="0"/>
    <s v="A"/>
    <s v="A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2"/>
    <n v="0"/>
    <n v="0"/>
    <x v="0"/>
    <n v="0"/>
    <s v="A"/>
    <s v="A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2"/>
    <n v="0"/>
    <n v="0"/>
    <x v="0"/>
    <n v="0"/>
    <s v="A"/>
    <s v="A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2"/>
    <n v="0"/>
    <n v="0"/>
    <x v="0"/>
    <n v="0"/>
    <s v="A"/>
    <s v="A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2"/>
    <n v="0"/>
    <n v="0"/>
    <x v="0"/>
    <n v="0"/>
    <s v="A"/>
    <s v="A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2"/>
    <n v="0"/>
    <n v="0"/>
    <x v="12"/>
    <n v="0"/>
    <s v="A"/>
    <s v="A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2"/>
    <n v="0"/>
    <n v="0"/>
    <x v="0"/>
    <n v="0"/>
    <s v="A"/>
    <s v="A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2"/>
    <n v="0"/>
    <n v="0"/>
    <x v="0"/>
    <n v="0"/>
    <s v="A"/>
    <s v="A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2"/>
    <n v="0"/>
    <n v="0"/>
    <x v="0"/>
    <n v="0"/>
    <s v="A"/>
    <s v="A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2"/>
    <n v="0"/>
    <n v="0"/>
    <x v="0"/>
    <n v="0"/>
    <s v="A"/>
    <s v="A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2"/>
    <n v="0"/>
    <n v="0"/>
    <x v="0"/>
    <n v="0"/>
    <s v="A"/>
    <s v="A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2"/>
    <n v="0"/>
    <n v="0"/>
    <x v="0"/>
    <n v="0"/>
    <s v="A"/>
    <s v="A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2"/>
    <n v="0"/>
    <n v="0"/>
    <x v="0"/>
    <n v="0"/>
    <s v="A"/>
    <s v="A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2"/>
    <n v="0"/>
    <n v="0"/>
    <x v="0"/>
    <n v="0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2"/>
    <n v="0"/>
    <n v="0"/>
    <x v="0"/>
    <n v="0"/>
    <s v="A"/>
    <s v="A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2"/>
    <n v="0"/>
    <n v="0"/>
    <x v="0"/>
    <n v="0"/>
    <s v="A"/>
    <s v="A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2"/>
    <n v="0"/>
    <n v="0"/>
    <x v="0"/>
    <n v="0"/>
    <s v="A"/>
    <s v="A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2"/>
    <n v="0"/>
    <n v="0"/>
    <x v="0"/>
    <n v="0"/>
    <s v="A"/>
    <s v="A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2"/>
    <n v="0"/>
    <n v="0"/>
    <x v="0"/>
    <n v="0"/>
    <s v="A"/>
    <s v="A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2"/>
    <n v="0"/>
    <n v="0"/>
    <x v="5"/>
    <n v="0"/>
    <s v="D"/>
    <s v="D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2"/>
    <n v="0"/>
    <n v="0"/>
    <x v="0"/>
    <n v="0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2"/>
    <n v="0"/>
    <n v="0"/>
    <x v="0"/>
    <n v="0"/>
    <s v="A"/>
    <s v="A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2"/>
    <n v="0"/>
    <n v="0"/>
    <x v="0"/>
    <n v="0"/>
    <s v="A"/>
    <s v="A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2"/>
    <n v="0"/>
    <n v="0"/>
    <x v="0"/>
    <n v="0"/>
    <s v="A"/>
    <s v="A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2"/>
    <n v="0"/>
    <n v="0"/>
    <x v="0"/>
    <n v="0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2"/>
    <n v="0"/>
    <n v="0"/>
    <x v="0"/>
    <n v="0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2"/>
    <n v="0"/>
    <n v="0"/>
    <x v="0"/>
    <n v="0"/>
    <s v="A"/>
    <s v="A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2"/>
    <n v="0"/>
    <n v="0"/>
    <x v="0"/>
    <n v="0"/>
    <s v="A"/>
    <s v="A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2"/>
    <n v="0"/>
    <n v="0"/>
    <x v="0"/>
    <n v="0"/>
    <s v="A"/>
    <s v="A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2"/>
    <n v="0"/>
    <n v="0"/>
    <x v="0"/>
    <n v="0"/>
    <s v="A"/>
    <s v="A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1"/>
    <n v="0"/>
    <n v="0"/>
    <x v="12"/>
    <n v="0"/>
    <s v="A"/>
    <s v="A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2"/>
    <n v="0"/>
    <n v="0"/>
    <x v="0"/>
    <n v="0"/>
    <s v="A"/>
    <s v="A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2"/>
    <n v="0"/>
    <n v="0"/>
    <x v="5"/>
    <n v="0"/>
    <s v="A"/>
    <s v="A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2"/>
    <n v="0"/>
    <n v="0"/>
    <x v="1"/>
    <n v="0"/>
    <s v="D"/>
    <s v="D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2"/>
    <n v="2"/>
    <n v="0"/>
    <x v="118"/>
    <n v="0"/>
    <s v="F"/>
    <s v="F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2"/>
    <n v="0"/>
    <n v="0"/>
    <x v="5"/>
    <n v="0"/>
    <s v="A"/>
    <s v="A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2"/>
    <n v="0"/>
    <n v="0"/>
    <x v="5"/>
    <n v="0"/>
    <s v="A"/>
    <s v="A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2"/>
    <n v="0"/>
    <n v="0"/>
    <x v="5"/>
    <n v="0"/>
    <s v="A"/>
    <s v="A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2"/>
    <n v="0"/>
    <n v="0"/>
    <x v="5"/>
    <n v="0"/>
    <s v="A"/>
    <s v="A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2"/>
    <n v="0"/>
    <n v="0"/>
    <x v="1"/>
    <n v="0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2"/>
    <n v="0"/>
    <n v="0"/>
    <x v="5"/>
    <n v="0"/>
    <s v="A"/>
    <s v="A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2"/>
    <n v="0"/>
    <n v="0"/>
    <x v="5"/>
    <n v="0"/>
    <s v="A"/>
    <s v="A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2"/>
    <n v="0"/>
    <n v="0"/>
    <x v="5"/>
    <n v="0"/>
    <s v="A"/>
    <s v="A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2"/>
    <n v="0"/>
    <n v="0"/>
    <x v="5"/>
    <n v="0"/>
    <s v="A"/>
    <s v="A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2"/>
    <n v="0"/>
    <n v="0"/>
    <x v="0"/>
    <n v="0"/>
    <s v="A"/>
    <s v="A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2"/>
    <n v="0"/>
    <n v="0"/>
    <x v="0"/>
    <n v="0"/>
    <s v="A"/>
    <s v="A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2"/>
    <n v="0"/>
    <n v="0"/>
    <x v="0"/>
    <n v="0"/>
    <s v="A"/>
    <s v="A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0"/>
    <n v="0"/>
    <x v="0"/>
    <n v="0"/>
    <s v="A"/>
    <s v="D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0"/>
    <n v="0"/>
    <x v="0"/>
    <n v="0"/>
    <s v="A"/>
    <s v="A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2"/>
    <n v="0"/>
    <n v="0"/>
    <x v="0"/>
    <n v="0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2"/>
    <n v="0"/>
    <n v="0"/>
    <x v="4"/>
    <n v="0"/>
    <s v="A"/>
    <s v="A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2"/>
    <n v="0"/>
    <n v="0"/>
    <x v="4"/>
    <n v="0"/>
    <s v="A"/>
    <s v="A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2"/>
    <n v="0"/>
    <n v="0"/>
    <x v="4"/>
    <n v="0"/>
    <s v="D"/>
    <s v="D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2"/>
    <n v="0"/>
    <n v="0"/>
    <x v="4"/>
    <n v="0"/>
    <s v="A"/>
    <s v="A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2"/>
    <n v="0"/>
    <n v="0"/>
    <x v="4"/>
    <n v="0"/>
    <s v="D"/>
    <s v="D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2"/>
    <n v="0"/>
    <n v="0"/>
    <x v="4"/>
    <n v="0"/>
    <s v="D"/>
    <s v="D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2"/>
    <n v="0"/>
    <n v="0"/>
    <x v="4"/>
    <n v="0"/>
    <s v="D"/>
    <s v="D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2"/>
    <n v="0"/>
    <n v="0"/>
    <x v="4"/>
    <n v="0"/>
    <s v="A"/>
    <s v="A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2"/>
    <n v="0"/>
    <n v="0"/>
    <x v="0"/>
    <n v="0"/>
    <s v="A"/>
    <s v="A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2"/>
    <n v="0"/>
    <n v="0"/>
    <x v="4"/>
    <n v="0"/>
    <s v="D"/>
    <s v="D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2"/>
    <n v="0"/>
    <n v="0"/>
    <x v="4"/>
    <n v="0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2"/>
    <n v="0"/>
    <n v="0"/>
    <x v="4"/>
    <n v="0"/>
    <s v="A"/>
    <s v="A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2"/>
    <n v="0"/>
    <n v="0"/>
    <x v="4"/>
    <n v="0"/>
    <s v="A"/>
    <s v="A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2"/>
    <n v="0"/>
    <n v="0"/>
    <x v="0"/>
    <n v="0"/>
    <s v="A"/>
    <s v="A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2"/>
    <n v="0"/>
    <n v="0"/>
    <x v="4"/>
    <n v="0"/>
    <s v="A"/>
    <s v="A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2"/>
    <n v="0"/>
    <n v="0"/>
    <x v="0"/>
    <n v="0"/>
    <s v="A"/>
    <s v="A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2"/>
    <n v="0"/>
    <n v="0"/>
    <x v="1"/>
    <n v="0"/>
    <s v="A"/>
    <s v="A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2"/>
    <n v="0"/>
    <n v="0"/>
    <x v="4"/>
    <n v="0"/>
    <s v="A"/>
    <s v="A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2"/>
    <n v="0"/>
    <n v="0"/>
    <x v="4"/>
    <n v="0"/>
    <s v="A"/>
    <s v="A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2"/>
    <n v="0"/>
    <n v="0"/>
    <x v="4"/>
    <n v="0"/>
    <s v="D"/>
    <s v="D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2"/>
    <n v="0"/>
    <n v="0"/>
    <x v="4"/>
    <n v="0"/>
    <s v="D"/>
    <s v="D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2"/>
    <n v="0"/>
    <n v="0"/>
    <x v="4"/>
    <n v="0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2"/>
    <n v="0"/>
    <n v="0"/>
    <x v="4"/>
    <n v="0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2"/>
    <n v="0"/>
    <n v="0"/>
    <x v="0"/>
    <n v="0"/>
    <s v="A"/>
    <s v="A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2"/>
    <n v="0"/>
    <n v="0"/>
    <x v="0"/>
    <n v="0"/>
    <s v="A"/>
    <s v="A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2"/>
    <n v="0"/>
    <n v="0"/>
    <x v="4"/>
    <n v="0"/>
    <s v="A"/>
    <s v="A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2"/>
    <n v="0"/>
    <n v="0"/>
    <x v="4"/>
    <n v="0"/>
    <s v="A"/>
    <s v="A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2"/>
    <n v="0"/>
    <n v="0"/>
    <x v="13"/>
    <n v="0"/>
    <s v="A"/>
    <s v="A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2"/>
    <n v="0"/>
    <n v="0"/>
    <x v="0"/>
    <n v="0"/>
    <s v="A"/>
    <s v="A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2"/>
    <n v="0"/>
    <n v="0"/>
    <x v="5"/>
    <n v="0"/>
    <s v="A"/>
    <s v="A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2"/>
    <n v="0"/>
    <n v="0"/>
    <x v="4"/>
    <n v="0"/>
    <s v="A"/>
    <s v="A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2"/>
    <n v="0"/>
    <n v="0"/>
    <x v="5"/>
    <n v="0"/>
    <s v="A"/>
    <s v="A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2"/>
    <n v="0"/>
    <n v="0"/>
    <x v="0"/>
    <n v="0"/>
    <s v="A"/>
    <s v="A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2"/>
    <n v="0"/>
    <n v="0"/>
    <x v="4"/>
    <n v="0"/>
    <s v="A"/>
    <s v="A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2"/>
    <n v="0"/>
    <n v="0"/>
    <x v="4"/>
    <n v="0"/>
    <s v="A"/>
    <s v="A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2"/>
    <n v="0"/>
    <n v="0"/>
    <x v="5"/>
    <n v="0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2"/>
    <n v="0"/>
    <n v="0"/>
    <x v="5"/>
    <n v="0"/>
    <s v="A"/>
    <s v="A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2"/>
    <n v="0"/>
    <n v="0"/>
    <x v="0"/>
    <n v="0"/>
    <s v="A"/>
    <s v="A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2"/>
    <n v="0"/>
    <n v="0"/>
    <x v="4"/>
    <n v="0"/>
    <s v="A"/>
    <s v="A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2"/>
    <n v="0"/>
    <n v="0"/>
    <x v="0"/>
    <n v="0"/>
    <s v="A"/>
    <s v="A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2"/>
    <n v="0"/>
    <n v="0"/>
    <x v="4"/>
    <n v="0"/>
    <s v="A"/>
    <s v="A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2"/>
    <n v="0"/>
    <n v="0"/>
    <x v="0"/>
    <n v="0"/>
    <s v="A"/>
    <s v="A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2"/>
    <n v="0"/>
    <n v="0"/>
    <x v="124"/>
    <n v="0"/>
    <s v="D"/>
    <s v="D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2"/>
    <n v="0"/>
    <n v="0"/>
    <x v="4"/>
    <n v="0"/>
    <s v="A"/>
    <s v="A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2"/>
    <n v="0"/>
    <n v="0"/>
    <x v="5"/>
    <n v="0"/>
    <s v="A"/>
    <s v="A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2"/>
    <n v="0"/>
    <n v="0"/>
    <x v="0"/>
    <n v="0"/>
    <s v="A"/>
    <s v="A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2"/>
    <n v="0"/>
    <n v="0"/>
    <x v="4"/>
    <n v="0"/>
    <s v="A"/>
    <s v="A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0"/>
    <n v="0"/>
    <x v="13"/>
    <n v="0"/>
    <s v="D"/>
    <s v="D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2"/>
    <n v="0"/>
    <n v="0"/>
    <x v="0"/>
    <n v="0"/>
    <s v="A"/>
    <s v="A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2"/>
    <n v="0"/>
    <n v="0"/>
    <x v="5"/>
    <n v="0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2"/>
    <n v="0"/>
    <n v="0"/>
    <x v="0"/>
    <n v="0"/>
    <s v="A"/>
    <s v="A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2"/>
    <n v="0"/>
    <n v="0"/>
    <x v="0"/>
    <n v="0"/>
    <s v="A"/>
    <s v="A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2"/>
    <n v="0"/>
    <n v="0"/>
    <x v="124"/>
    <n v="0"/>
    <s v="D"/>
    <s v="D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2"/>
    <n v="0"/>
    <n v="0"/>
    <x v="0"/>
    <n v="0"/>
    <s v="A"/>
    <s v="A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2"/>
    <n v="0"/>
    <n v="0"/>
    <x v="0"/>
    <n v="0"/>
    <s v="A"/>
    <s v="A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2"/>
    <n v="0"/>
    <n v="0"/>
    <x v="4"/>
    <n v="0"/>
    <s v="A"/>
    <s v="A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2"/>
    <n v="0"/>
    <n v="0"/>
    <x v="5"/>
    <n v="0"/>
    <s v="A"/>
    <s v="A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2"/>
    <n v="0"/>
    <n v="0"/>
    <x v="0"/>
    <n v="0"/>
    <s v="A"/>
    <s v="A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2"/>
    <n v="0"/>
    <n v="0"/>
    <x v="0"/>
    <n v="0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2"/>
    <n v="0"/>
    <n v="0"/>
    <x v="0"/>
    <n v="0"/>
    <s v="A"/>
    <s v="A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2"/>
    <n v="0"/>
    <n v="0"/>
    <x v="4"/>
    <n v="0"/>
    <s v="A"/>
    <s v="A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2"/>
    <n v="0"/>
    <n v="0"/>
    <x v="4"/>
    <n v="0"/>
    <s v="A"/>
    <s v="A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2"/>
    <n v="0"/>
    <n v="0"/>
    <x v="13"/>
    <n v="0"/>
    <s v="D"/>
    <s v="D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2"/>
    <n v="0"/>
    <n v="0"/>
    <x v="13"/>
    <n v="0"/>
    <s v="A"/>
    <s v="A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2"/>
    <n v="0"/>
    <n v="0"/>
    <x v="13"/>
    <n v="0"/>
    <s v="D"/>
    <s v="D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2"/>
    <n v="2"/>
    <n v="0"/>
    <x v="13"/>
    <n v="0"/>
    <s v="F"/>
    <s v="F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2"/>
    <n v="1"/>
    <n v="0"/>
    <x v="42"/>
    <n v="0"/>
    <s v="A"/>
    <s v="A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2"/>
    <n v="0"/>
    <n v="0"/>
    <x v="5"/>
    <n v="0"/>
    <s v="D"/>
    <s v="D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n v="0"/>
    <n v="0"/>
    <x v="33"/>
    <n v="0"/>
    <s v="A"/>
    <s v="A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n v="0"/>
    <n v="0"/>
    <x v="0"/>
    <n v="0"/>
    <s v="A"/>
    <s v="A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n v="0"/>
    <n v="0"/>
    <x v="4"/>
    <n v="0"/>
    <s v="D"/>
    <s v="D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n v="0"/>
    <n v="0"/>
    <x v="1"/>
    <n v="0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1"/>
    <n v="0"/>
    <n v="0"/>
    <x v="2"/>
    <n v="0"/>
    <s v="A"/>
    <s v="A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x v="25"/>
    <n v="0"/>
    <s v="A"/>
    <s v="A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1"/>
    <n v="0"/>
    <n v="0"/>
    <x v="2"/>
    <n v="0"/>
    <s v="A"/>
    <s v="A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n v="0"/>
    <n v="0"/>
    <x v="33"/>
    <n v="0"/>
    <s v="A"/>
    <s v="A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n v="0"/>
    <n v="0"/>
    <x v="3"/>
    <n v="0"/>
    <s v="A"/>
    <s v="A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1"/>
    <n v="0"/>
    <n v="0"/>
    <x v="2"/>
    <n v="0"/>
    <s v="A"/>
    <s v="A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x v="33"/>
    <n v="0"/>
    <s v="D"/>
    <s v="D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1"/>
    <n v="0"/>
    <n v="0"/>
    <x v="2"/>
    <n v="0"/>
    <s v="A"/>
    <s v="A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x v="4"/>
    <n v="0"/>
    <s v="A"/>
    <s v="A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n v="0"/>
    <n v="0"/>
    <x v="29"/>
    <n v="0"/>
    <s v="A"/>
    <s v="A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n v="0"/>
    <n v="0"/>
    <x v="3"/>
    <n v="0"/>
    <s v="A"/>
    <s v="A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n v="0"/>
    <n v="0"/>
    <x v="5"/>
    <n v="0"/>
    <s v="A"/>
    <s v="A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n v="0"/>
    <n v="0"/>
    <x v="0"/>
    <n v="0"/>
    <s v="A"/>
    <s v="A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1"/>
    <n v="0"/>
    <n v="0"/>
    <x v="2"/>
    <n v="0"/>
    <s v="A"/>
    <s v="A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x v="33"/>
    <n v="0"/>
    <s v="A"/>
    <s v="A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n v="0"/>
    <n v="0"/>
    <x v="33"/>
    <n v="0"/>
    <s v="A"/>
    <s v="A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n v="0"/>
    <n v="0"/>
    <x v="17"/>
    <n v="0"/>
    <s v="A"/>
    <s v="A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n v="0"/>
    <n v="0"/>
    <x v="48"/>
    <n v="0"/>
    <s v="A"/>
    <s v="A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0"/>
    <n v="0"/>
    <x v="0"/>
    <n v="0"/>
    <s v="D"/>
    <s v="D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0"/>
    <n v="0"/>
    <x v="3"/>
    <n v="0"/>
    <s v="A"/>
    <s v="A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0"/>
    <n v="0"/>
    <x v="5"/>
    <n v="0"/>
    <s v="A"/>
    <s v="A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0"/>
    <n v="0"/>
    <x v="12"/>
    <n v="0"/>
    <s v="A"/>
    <s v="A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1"/>
    <n v="0"/>
    <n v="0"/>
    <x v="33"/>
    <n v="0"/>
    <s v="D"/>
    <s v="D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x v="0"/>
    <n v="0"/>
    <s v="D"/>
    <s v="D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n v="0"/>
    <n v="0"/>
    <x v="12"/>
    <n v="0"/>
    <s v="A"/>
    <s v="A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1"/>
    <n v="0"/>
    <n v="0"/>
    <x v="33"/>
    <n v="0"/>
    <s v="D"/>
    <s v="D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n v="0"/>
    <n v="0"/>
    <x v="14"/>
    <n v="0"/>
    <s v="A"/>
    <s v="A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n v="0"/>
    <n v="0"/>
    <x v="14"/>
    <n v="0"/>
    <s v="A"/>
    <s v="A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n v="0"/>
    <n v="0"/>
    <x v="14"/>
    <n v="0"/>
    <s v="A"/>
    <s v="A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n v="1"/>
    <n v="0"/>
    <x v="17"/>
    <n v="0"/>
    <s v="A"/>
    <s v="A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n v="0"/>
    <n v="0"/>
    <x v="14"/>
    <n v="0"/>
    <s v="A"/>
    <s v="A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2"/>
    <n v="0"/>
    <n v="0"/>
    <x v="33"/>
    <n v="0"/>
    <s v="A"/>
    <s v="A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2"/>
    <n v="0"/>
    <n v="0"/>
    <x v="0"/>
    <n v="0"/>
    <s v="A"/>
    <s v="A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2"/>
    <n v="0"/>
    <n v="0"/>
    <x v="25"/>
    <n v="0"/>
    <s v="A"/>
    <s v="A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2"/>
    <n v="0"/>
    <n v="0"/>
    <x v="33"/>
    <n v="0"/>
    <s v="D"/>
    <s v="D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2"/>
    <n v="0"/>
    <n v="0"/>
    <x v="15"/>
    <n v="0"/>
    <s v="A"/>
    <s v="A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1"/>
    <n v="0"/>
    <n v="0"/>
    <x v="25"/>
    <n v="0"/>
    <s v="A"/>
    <s v="A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x v="4"/>
    <n v="0"/>
    <s v="A"/>
    <s v="A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2"/>
    <n v="0"/>
    <n v="0"/>
    <x v="33"/>
    <n v="0"/>
    <s v="A"/>
    <s v="A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1"/>
    <n v="0"/>
    <n v="0"/>
    <x v="4"/>
    <n v="0"/>
    <s v="A"/>
    <s v="A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n v="0"/>
    <n v="0"/>
    <x v="48"/>
    <n v="0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x v="15"/>
    <n v="0"/>
    <s v="A"/>
    <s v="A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2"/>
    <n v="0"/>
    <n v="0"/>
    <x v="17"/>
    <n v="0"/>
    <s v="A"/>
    <s v="A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2"/>
    <n v="0"/>
    <n v="0"/>
    <x v="34"/>
    <n v="0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2"/>
    <n v="0"/>
    <n v="0"/>
    <x v="0"/>
    <n v="0"/>
    <s v="A"/>
    <s v="A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2"/>
    <n v="0"/>
    <n v="0"/>
    <x v="33"/>
    <n v="0"/>
    <s v="A"/>
    <s v="A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2"/>
    <n v="1"/>
    <n v="0"/>
    <x v="25"/>
    <n v="0"/>
    <s v="A"/>
    <s v="A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2"/>
    <n v="0"/>
    <n v="0"/>
    <x v="18"/>
    <n v="0"/>
    <s v="A"/>
    <s v="A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1"/>
    <n v="0"/>
    <n v="0"/>
    <x v="5"/>
    <n v="0"/>
    <s v="A"/>
    <s v="A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2"/>
    <n v="0"/>
    <n v="0"/>
    <x v="3"/>
    <n v="0"/>
    <s v="A"/>
    <s v="A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1"/>
    <n v="0"/>
    <n v="0"/>
    <x v="33"/>
    <n v="0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x v="0"/>
    <n v="0"/>
    <s v="E"/>
    <s v="E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2"/>
    <n v="0"/>
    <n v="0"/>
    <x v="90"/>
    <n v="0"/>
    <s v="A"/>
    <s v="A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2"/>
    <n v="0"/>
    <n v="0"/>
    <x v="0"/>
    <n v="0"/>
    <s v="A"/>
    <s v="A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2"/>
    <n v="0"/>
    <n v="0"/>
    <x v="0"/>
    <n v="0"/>
    <s v="A"/>
    <s v="A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2"/>
    <n v="0"/>
    <n v="0"/>
    <x v="12"/>
    <n v="0"/>
    <s v="A"/>
    <s v="A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2"/>
    <n v="0"/>
    <n v="0"/>
    <x v="48"/>
    <n v="0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2"/>
    <n v="0"/>
    <n v="0"/>
    <x v="0"/>
    <n v="0"/>
    <s v="A"/>
    <s v="A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2"/>
    <n v="0"/>
    <n v="0"/>
    <x v="0"/>
    <n v="0"/>
    <s v="A"/>
    <s v="A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2"/>
    <n v="0"/>
    <n v="0"/>
    <x v="0"/>
    <n v="0"/>
    <s v="A"/>
    <s v="A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2"/>
    <n v="0"/>
    <n v="0"/>
    <x v="0"/>
    <n v="0"/>
    <s v="A"/>
    <s v="A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2"/>
    <n v="0"/>
    <n v="0"/>
    <x v="12"/>
    <n v="0"/>
    <s v="A"/>
    <s v="A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2"/>
    <n v="0"/>
    <n v="0"/>
    <x v="0"/>
    <n v="0"/>
    <s v="A"/>
    <s v="A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2"/>
    <n v="0"/>
    <n v="0"/>
    <x v="0"/>
    <n v="0"/>
    <s v="A"/>
    <s v="A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2"/>
    <n v="0"/>
    <n v="0"/>
    <x v="1"/>
    <n v="0"/>
    <s v="D"/>
    <s v="D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2"/>
    <n v="0"/>
    <n v="0"/>
    <x v="12"/>
    <n v="0"/>
    <s v="D"/>
    <s v="D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2"/>
    <n v="0"/>
    <n v="0"/>
    <x v="12"/>
    <n v="0"/>
    <s v="D"/>
    <s v="D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2"/>
    <n v="0"/>
    <n v="0"/>
    <x v="0"/>
    <n v="0"/>
    <s v="D"/>
    <s v="D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2"/>
    <n v="0"/>
    <n v="0"/>
    <x v="0"/>
    <n v="0"/>
    <s v="A"/>
    <s v="A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2"/>
    <n v="0"/>
    <n v="0"/>
    <x v="12"/>
    <n v="0"/>
    <s v="D"/>
    <s v="D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2"/>
    <n v="0"/>
    <n v="0"/>
    <x v="0"/>
    <n v="0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2"/>
    <n v="0"/>
    <n v="0"/>
    <x v="90"/>
    <n v="0"/>
    <s v="A"/>
    <s v="A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2"/>
    <n v="0"/>
    <n v="0"/>
    <x v="0"/>
    <n v="0"/>
    <s v="A"/>
    <s v="A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2"/>
    <n v="0"/>
    <n v="0"/>
    <x v="12"/>
    <n v="0"/>
    <s v="D"/>
    <s v="D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2"/>
    <n v="0"/>
    <n v="0"/>
    <x v="12"/>
    <n v="0"/>
    <s v="A"/>
    <s v="A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0"/>
    <n v="0"/>
    <x v="12"/>
    <n v="0"/>
    <s v="D"/>
    <s v="D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2"/>
    <n v="0"/>
    <n v="0"/>
    <x v="0"/>
    <n v="0"/>
    <s v="A"/>
    <s v="A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2"/>
    <n v="0"/>
    <n v="0"/>
    <x v="48"/>
    <n v="0"/>
    <s v="A"/>
    <s v="A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2"/>
    <n v="0"/>
    <n v="0"/>
    <x v="14"/>
    <n v="0"/>
    <s v="D"/>
    <s v="D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2"/>
    <n v="0"/>
    <n v="0"/>
    <x v="0"/>
    <n v="0"/>
    <s v="A"/>
    <s v="A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2"/>
    <n v="0"/>
    <n v="0"/>
    <x v="0"/>
    <n v="0"/>
    <s v="A"/>
    <s v="A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2"/>
    <n v="0"/>
    <n v="0"/>
    <x v="12"/>
    <n v="0"/>
    <s v="F"/>
    <s v="F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2"/>
    <n v="0"/>
    <n v="0"/>
    <x v="0"/>
    <n v="0"/>
    <s v="A"/>
    <s v="A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2"/>
    <n v="0"/>
    <n v="0"/>
    <x v="0"/>
    <n v="0"/>
    <s v="A"/>
    <s v="A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2"/>
    <n v="0"/>
    <n v="0"/>
    <x v="0"/>
    <n v="0"/>
    <s v="A"/>
    <s v="A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2"/>
    <n v="0"/>
    <n v="0"/>
    <x v="0"/>
    <n v="0"/>
    <s v="A"/>
    <s v="A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n v="0"/>
    <n v="0"/>
    <x v="12"/>
    <n v="0"/>
    <s v="D"/>
    <s v="D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2"/>
    <n v="0"/>
    <n v="0"/>
    <x v="21"/>
    <n v="0"/>
    <s v="D"/>
    <s v="D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x v="8"/>
    <n v="0"/>
    <s v="D"/>
    <s v="D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2"/>
    <n v="0"/>
    <n v="0"/>
    <x v="0"/>
    <n v="0"/>
    <s v="A"/>
    <s v="A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2"/>
    <n v="0"/>
    <n v="0"/>
    <x v="2"/>
    <n v="0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2"/>
    <n v="0"/>
    <n v="0"/>
    <x v="61"/>
    <n v="0"/>
    <s v="A"/>
    <s v="A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2"/>
    <n v="0"/>
    <n v="0"/>
    <x v="61"/>
    <n v="0"/>
    <s v="A"/>
    <s v="A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2"/>
    <n v="0"/>
    <n v="0"/>
    <x v="61"/>
    <n v="0"/>
    <s v="A"/>
    <s v="A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2"/>
    <n v="0"/>
    <n v="0"/>
    <x v="61"/>
    <n v="0"/>
    <s v="A"/>
    <s v="A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2"/>
    <n v="0"/>
    <n v="0"/>
    <x v="4"/>
    <n v="0"/>
    <s v="A"/>
    <s v="A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2"/>
    <n v="0"/>
    <n v="0"/>
    <x v="17"/>
    <n v="0"/>
    <s v="A"/>
    <s v="A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1"/>
    <n v="0"/>
    <n v="0"/>
    <x v="4"/>
    <n v="0"/>
    <s v="A"/>
    <s v="A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1"/>
    <n v="0"/>
    <n v="0"/>
    <x v="8"/>
    <n v="0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2"/>
    <n v="1"/>
    <n v="0"/>
    <x v="8"/>
    <n v="0"/>
    <s v="A"/>
    <s v="A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x v="33"/>
    <n v="0"/>
    <s v="A"/>
    <s v="A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2"/>
    <n v="1"/>
    <n v="0"/>
    <x v="8"/>
    <n v="0"/>
    <s v="A"/>
    <s v="A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2"/>
    <n v="1"/>
    <n v="0"/>
    <x v="8"/>
    <n v="0"/>
    <s v="A"/>
    <s v="A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2"/>
    <n v="1"/>
    <n v="0"/>
    <x v="8"/>
    <n v="0"/>
    <s v="A"/>
    <s v="A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2"/>
    <n v="0"/>
    <n v="0"/>
    <x v="8"/>
    <n v="0"/>
    <s v="B"/>
    <s v="B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2"/>
    <n v="0"/>
    <n v="0"/>
    <x v="25"/>
    <n v="0"/>
    <s v="A"/>
    <s v="A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2"/>
    <n v="0"/>
    <n v="0"/>
    <x v="8"/>
    <n v="0"/>
    <s v="D"/>
    <s v="D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2"/>
    <n v="0"/>
    <n v="0"/>
    <x v="8"/>
    <n v="0"/>
    <s v="F"/>
    <s v="F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2"/>
    <n v="1"/>
    <n v="0"/>
    <x v="8"/>
    <n v="0"/>
    <s v="A"/>
    <s v="A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2"/>
    <n v="0"/>
    <n v="0"/>
    <x v="8"/>
    <n v="0"/>
    <s v="D"/>
    <s v="D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2"/>
    <n v="1"/>
    <n v="0"/>
    <x v="8"/>
    <n v="0"/>
    <s v="D"/>
    <s v="D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2"/>
    <n v="0"/>
    <n v="0"/>
    <x v="13"/>
    <n v="0"/>
    <s v="A"/>
    <s v="A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2"/>
    <n v="0"/>
    <n v="0"/>
    <x v="33"/>
    <n v="0"/>
    <s v="D"/>
    <s v="D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2"/>
    <n v="0"/>
    <n v="0"/>
    <x v="12"/>
    <n v="0"/>
    <s v="D"/>
    <s v="D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2"/>
    <n v="0"/>
    <n v="0"/>
    <x v="7"/>
    <n v="0"/>
    <s v="A"/>
    <s v="A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2"/>
    <n v="0"/>
    <n v="0"/>
    <x v="0"/>
    <n v="0"/>
    <s v="A"/>
    <s v="A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2"/>
    <n v="0"/>
    <n v="0"/>
    <x v="0"/>
    <n v="0"/>
    <s v="A"/>
    <s v="A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3"/>
    <n v="0"/>
    <n v="0"/>
    <x v="17"/>
    <n v="0"/>
    <s v="D"/>
    <s v="D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1"/>
    <n v="0"/>
    <n v="0"/>
    <x v="33"/>
    <n v="0"/>
    <s v="A"/>
    <s v="A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2"/>
    <n v="0"/>
    <n v="0"/>
    <x v="0"/>
    <n v="0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2"/>
    <n v="0"/>
    <n v="0"/>
    <x v="13"/>
    <n v="0"/>
    <s v="D"/>
    <s v="D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1"/>
    <n v="0"/>
    <n v="0"/>
    <x v="0"/>
    <n v="0"/>
    <s v="A"/>
    <s v="A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x v="0"/>
    <n v="0"/>
    <s v="A"/>
    <s v="A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2"/>
    <n v="0"/>
    <n v="0"/>
    <x v="0"/>
    <n v="0"/>
    <s v="A"/>
    <s v="A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3"/>
    <n v="0"/>
    <n v="0"/>
    <x v="0"/>
    <n v="0"/>
    <s v="G"/>
    <s v="G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1"/>
    <n v="0"/>
    <n v="0"/>
    <x v="44"/>
    <n v="0"/>
    <s v="A"/>
    <s v="A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2"/>
    <n v="0"/>
    <n v="0"/>
    <x v="0"/>
    <n v="0"/>
    <s v="A"/>
    <s v="A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1"/>
    <n v="0"/>
    <n v="0"/>
    <x v="0"/>
    <n v="0"/>
    <s v="A"/>
    <s v="A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1"/>
    <n v="0"/>
    <n v="0"/>
    <x v="0"/>
    <n v="0"/>
    <s v="A"/>
    <s v="A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2"/>
    <n v="0"/>
    <n v="0"/>
    <x v="0"/>
    <n v="0"/>
    <s v="A"/>
    <s v="A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1"/>
    <n v="0"/>
    <n v="0"/>
    <x v="0"/>
    <n v="0"/>
    <s v="A"/>
    <s v="A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1"/>
    <n v="0"/>
    <n v="0"/>
    <x v="0"/>
    <n v="0"/>
    <s v="A"/>
    <s v="A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1"/>
    <n v="0"/>
    <n v="0"/>
    <x v="0"/>
    <n v="0"/>
    <s v="A"/>
    <s v="A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1"/>
    <n v="0"/>
    <n v="0"/>
    <x v="0"/>
    <n v="0"/>
    <s v="A"/>
    <s v="A"/>
    <s v="Canceled"/>
    <d v="2016-09-02T00:00:00"/>
    <s v="Amy Spence"/>
    <s v="Amy_S@aol.com"/>
    <s v="843-314-3834"/>
    <s v="************9006"/>
    <x v="0"/>
    <x v="1"/>
  </r>
  <r>
    <x v="1"/>
    <x v="1"/>
    <x v="1"/>
    <x v="3"/>
    <n v="2"/>
    <n v="0"/>
    <n v="0"/>
    <x v="0"/>
    <n v="0"/>
    <s v="A"/>
    <s v="A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1"/>
    <n v="0"/>
    <n v="0"/>
    <x v="0"/>
    <n v="0"/>
    <s v="A"/>
    <s v="A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1"/>
    <n v="0"/>
    <n v="0"/>
    <x v="0"/>
    <n v="0"/>
    <s v="A"/>
    <s v="A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1"/>
    <n v="0"/>
    <n v="0"/>
    <x v="0"/>
    <n v="0"/>
    <s v="A"/>
    <s v="A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2"/>
    <n v="0"/>
    <n v="0"/>
    <x v="0"/>
    <n v="0"/>
    <s v="A"/>
    <s v="A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1"/>
    <n v="0"/>
    <n v="0"/>
    <x v="0"/>
    <n v="0"/>
    <s v="A"/>
    <s v="A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2"/>
    <n v="0"/>
    <n v="0"/>
    <x v="0"/>
    <n v="0"/>
    <s v="A"/>
    <s v="A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2"/>
    <n v="0"/>
    <n v="0"/>
    <x v="13"/>
    <n v="0"/>
    <s v="D"/>
    <s v="D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2"/>
    <n v="0"/>
    <n v="0"/>
    <x v="33"/>
    <n v="0"/>
    <s v="A"/>
    <s v="A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2"/>
    <n v="0"/>
    <n v="0"/>
    <x v="33"/>
    <n v="0"/>
    <s v="D"/>
    <s v="D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2"/>
    <n v="0"/>
    <n v="0"/>
    <x v="0"/>
    <n v="0"/>
    <s v="A"/>
    <s v="A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2"/>
    <n v="0"/>
    <n v="0"/>
    <x v="0"/>
    <n v="0"/>
    <s v="A"/>
    <s v="A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2"/>
    <n v="0"/>
    <n v="0"/>
    <x v="0"/>
    <n v="0"/>
    <s v="A"/>
    <s v="A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2"/>
    <n v="0"/>
    <n v="0"/>
    <x v="0"/>
    <n v="0"/>
    <s v="A"/>
    <s v="A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2"/>
    <n v="0"/>
    <n v="0"/>
    <x v="42"/>
    <n v="0"/>
    <s v="D"/>
    <s v="D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2"/>
    <n v="0"/>
    <n v="0"/>
    <x v="0"/>
    <n v="0"/>
    <s v="A"/>
    <s v="A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2"/>
    <n v="0"/>
    <n v="0"/>
    <x v="0"/>
    <n v="0"/>
    <s v="A"/>
    <s v="A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2"/>
    <n v="0"/>
    <n v="0"/>
    <x v="33"/>
    <n v="0"/>
    <s v="D"/>
    <s v="D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2"/>
    <n v="0"/>
    <n v="0"/>
    <x v="0"/>
    <n v="0"/>
    <s v="A"/>
    <s v="A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2"/>
    <n v="0"/>
    <n v="0"/>
    <x v="0"/>
    <n v="0"/>
    <s v="A"/>
    <s v="A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1"/>
    <n v="0"/>
    <n v="0"/>
    <x v="0"/>
    <n v="0"/>
    <s v="A"/>
    <s v="A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1"/>
    <n v="0"/>
    <n v="0"/>
    <x v="42"/>
    <n v="0"/>
    <s v="A"/>
    <s v="A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2"/>
    <n v="0"/>
    <n v="0"/>
    <x v="0"/>
    <n v="0"/>
    <s v="A"/>
    <s v="A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1"/>
    <n v="0"/>
    <n v="0"/>
    <x v="0"/>
    <n v="0"/>
    <s v="A"/>
    <s v="A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2"/>
    <n v="0"/>
    <n v="0"/>
    <x v="0"/>
    <n v="0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3"/>
    <n v="0"/>
    <n v="0"/>
    <x v="5"/>
    <n v="0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2"/>
    <n v="2"/>
    <n v="0"/>
    <x v="48"/>
    <n v="0"/>
    <s v="F"/>
    <s v="F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2"/>
    <n v="0"/>
    <n v="0"/>
    <x v="0"/>
    <n v="0"/>
    <s v="A"/>
    <s v="A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x v="0"/>
    <n v="0"/>
    <s v="A"/>
    <s v="A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2"/>
    <n v="0"/>
    <n v="0"/>
    <x v="0"/>
    <n v="0"/>
    <s v="A"/>
    <s v="A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1"/>
    <n v="0"/>
    <n v="0"/>
    <x v="0"/>
    <n v="0"/>
    <s v="A"/>
    <s v="A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1"/>
    <n v="0"/>
    <n v="0"/>
    <x v="0"/>
    <n v="0"/>
    <s v="A"/>
    <s v="A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2"/>
    <n v="0"/>
    <n v="0"/>
    <x v="0"/>
    <n v="0"/>
    <s v="A"/>
    <s v="A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2"/>
    <n v="0"/>
    <n v="0"/>
    <x v="0"/>
    <n v="0"/>
    <s v="A"/>
    <s v="A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2"/>
    <n v="0"/>
    <n v="0"/>
    <x v="17"/>
    <n v="0"/>
    <s v="A"/>
    <s v="A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2"/>
    <n v="0"/>
    <n v="0"/>
    <x v="0"/>
    <n v="0"/>
    <s v="A"/>
    <s v="A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2"/>
    <n v="0"/>
    <n v="0"/>
    <x v="0"/>
    <n v="0"/>
    <s v="A"/>
    <s v="A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2"/>
    <n v="0"/>
    <n v="0"/>
    <x v="0"/>
    <n v="0"/>
    <s v="A"/>
    <s v="A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2"/>
    <n v="0"/>
    <n v="0"/>
    <x v="0"/>
    <n v="0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2"/>
    <n v="0"/>
    <n v="0"/>
    <x v="42"/>
    <n v="0"/>
    <s v="D"/>
    <s v="D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2"/>
    <n v="0"/>
    <n v="0"/>
    <x v="5"/>
    <n v="0"/>
    <s v="D"/>
    <s v="D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2"/>
    <n v="0"/>
    <n v="0"/>
    <x v="1"/>
    <n v="0"/>
    <s v="A"/>
    <s v="A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2"/>
    <n v="0"/>
    <n v="0"/>
    <x v="93"/>
    <n v="0"/>
    <s v="D"/>
    <s v="D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2"/>
    <n v="2"/>
    <n v="0"/>
    <x v="33"/>
    <n v="0"/>
    <s v="F"/>
    <s v="F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2"/>
    <n v="0"/>
    <n v="0"/>
    <x v="1"/>
    <n v="0"/>
    <s v="A"/>
    <s v="A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2"/>
    <n v="0"/>
    <n v="0"/>
    <x v="0"/>
    <n v="0"/>
    <s v="A"/>
    <s v="A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2"/>
    <n v="0"/>
    <n v="0"/>
    <x v="12"/>
    <n v="0"/>
    <s v="A"/>
    <s v="A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1"/>
    <n v="0"/>
    <n v="0"/>
    <x v="12"/>
    <n v="0"/>
    <s v="D"/>
    <s v="D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2"/>
    <n v="0"/>
    <n v="0"/>
    <x v="0"/>
    <n v="0"/>
    <s v="A"/>
    <s v="A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2"/>
    <n v="0"/>
    <n v="0"/>
    <x v="0"/>
    <n v="0"/>
    <s v="A"/>
    <s v="A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2"/>
    <n v="0"/>
    <n v="0"/>
    <x v="0"/>
    <n v="0"/>
    <s v="A"/>
    <s v="A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2"/>
    <n v="0"/>
    <n v="0"/>
    <x v="0"/>
    <n v="0"/>
    <s v="A"/>
    <s v="A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2"/>
    <n v="0"/>
    <n v="0"/>
    <x v="0"/>
    <n v="0"/>
    <s v="A"/>
    <s v="A"/>
    <s v="Canceled"/>
    <d v="2016-06-20T00:00:00"/>
    <s v="Wendy Ali"/>
    <s v="WAli@zoho.com"/>
    <s v="878-865-3696"/>
    <s v="************4839"/>
    <x v="0"/>
    <x v="0"/>
  </r>
  <r>
    <x v="1"/>
    <x v="1"/>
    <x v="1"/>
    <x v="3"/>
    <n v="2"/>
    <n v="0"/>
    <n v="0"/>
    <x v="0"/>
    <n v="0"/>
    <s v="A"/>
    <s v="A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2"/>
    <n v="0"/>
    <n v="0"/>
    <x v="0"/>
    <n v="0"/>
    <s v="A"/>
    <s v="A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2"/>
    <n v="0"/>
    <n v="0"/>
    <x v="0"/>
    <n v="0"/>
    <s v="A"/>
    <s v="A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2"/>
    <n v="0"/>
    <n v="0"/>
    <x v="0"/>
    <n v="0"/>
    <s v="A"/>
    <s v="A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2"/>
    <n v="0"/>
    <n v="0"/>
    <x v="0"/>
    <n v="0"/>
    <s v="A"/>
    <s v="A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2"/>
    <n v="0"/>
    <n v="0"/>
    <x v="0"/>
    <n v="0"/>
    <s v="A"/>
    <s v="A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2"/>
    <n v="0"/>
    <n v="0"/>
    <x v="0"/>
    <n v="0"/>
    <s v="A"/>
    <s v="A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2"/>
    <n v="0"/>
    <n v="0"/>
    <x v="0"/>
    <n v="0"/>
    <s v="A"/>
    <s v="A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2"/>
    <n v="0"/>
    <n v="0"/>
    <x v="0"/>
    <n v="0"/>
    <s v="A"/>
    <s v="A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2"/>
    <n v="0"/>
    <n v="0"/>
    <x v="0"/>
    <n v="0"/>
    <s v="A"/>
    <s v="A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2"/>
    <n v="0"/>
    <n v="0"/>
    <x v="0"/>
    <n v="0"/>
    <s v="A"/>
    <s v="A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2"/>
    <n v="0"/>
    <n v="0"/>
    <x v="0"/>
    <n v="0"/>
    <s v="A"/>
    <s v="A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2"/>
    <n v="0"/>
    <n v="0"/>
    <x v="0"/>
    <n v="0"/>
    <s v="A"/>
    <s v="A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2"/>
    <n v="0"/>
    <n v="0"/>
    <x v="0"/>
    <n v="0"/>
    <s v="A"/>
    <s v="A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2"/>
    <n v="0"/>
    <n v="0"/>
    <x v="0"/>
    <n v="0"/>
    <s v="A"/>
    <s v="A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2"/>
    <n v="0"/>
    <n v="0"/>
    <x v="0"/>
    <n v="0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2"/>
    <n v="0"/>
    <n v="0"/>
    <x v="11"/>
    <n v="0"/>
    <s v="A"/>
    <s v="A"/>
    <s v="Canceled"/>
    <d v="2016-03-31T00:00:00"/>
    <s v="Lisa Moss"/>
    <s v="LMoss@mail.com"/>
    <s v="228-884-1742"/>
    <s v="************9135"/>
    <x v="0"/>
    <x v="0"/>
  </r>
  <r>
    <x v="1"/>
    <x v="1"/>
    <x v="1"/>
    <x v="3"/>
    <n v="2"/>
    <n v="0"/>
    <n v="0"/>
    <x v="0"/>
    <n v="0"/>
    <s v="A"/>
    <s v="A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2"/>
    <n v="0"/>
    <n v="0"/>
    <x v="0"/>
    <n v="0"/>
    <s v="A"/>
    <s v="A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2"/>
    <n v="0"/>
    <n v="0"/>
    <x v="0"/>
    <n v="0"/>
    <s v="A"/>
    <s v="A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2"/>
    <n v="0"/>
    <n v="0"/>
    <x v="0"/>
    <n v="0"/>
    <s v="A"/>
    <s v="A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2"/>
    <n v="0"/>
    <n v="0"/>
    <x v="0"/>
    <n v="0"/>
    <s v="A"/>
    <s v="A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2"/>
    <n v="0"/>
    <n v="0"/>
    <x v="12"/>
    <n v="0"/>
    <s v="A"/>
    <s v="A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2"/>
    <n v="0"/>
    <n v="0"/>
    <x v="0"/>
    <n v="0"/>
    <s v="A"/>
    <s v="A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2"/>
    <n v="0"/>
    <n v="0"/>
    <x v="0"/>
    <n v="0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3"/>
    <n v="0"/>
    <n v="0"/>
    <x v="25"/>
    <n v="0"/>
    <s v="D"/>
    <s v="D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1"/>
    <n v="0"/>
    <n v="0"/>
    <x v="0"/>
    <n v="0"/>
    <s v="E"/>
    <s v="E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1"/>
    <n v="0"/>
    <n v="0"/>
    <x v="0"/>
    <n v="0"/>
    <s v="A"/>
    <s v="A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1"/>
    <n v="0"/>
    <n v="0"/>
    <x v="0"/>
    <n v="0"/>
    <s v="A"/>
    <s v="A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2"/>
    <n v="0"/>
    <n v="0"/>
    <x v="0"/>
    <n v="0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1"/>
    <n v="0"/>
    <n v="0"/>
    <x v="0"/>
    <n v="0"/>
    <s v="A"/>
    <s v="A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2"/>
    <n v="0"/>
    <n v="0"/>
    <x v="0"/>
    <n v="0"/>
    <s v="A"/>
    <s v="A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2"/>
    <n v="0"/>
    <n v="0"/>
    <x v="0"/>
    <n v="0"/>
    <s v="A"/>
    <s v="A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2"/>
    <n v="0"/>
    <n v="0"/>
    <x v="0"/>
    <n v="0"/>
    <s v="A"/>
    <s v="A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2"/>
    <n v="0"/>
    <n v="0"/>
    <x v="0"/>
    <n v="0"/>
    <s v="A"/>
    <s v="A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2"/>
    <n v="0"/>
    <n v="0"/>
    <x v="0"/>
    <n v="0"/>
    <s v="A"/>
    <s v="A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2"/>
    <n v="0"/>
    <n v="0"/>
    <x v="0"/>
    <n v="0"/>
    <s v="A"/>
    <s v="A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2"/>
    <n v="0"/>
    <n v="0"/>
    <x v="0"/>
    <n v="0"/>
    <s v="A"/>
    <s v="A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2"/>
    <n v="0"/>
    <n v="0"/>
    <x v="0"/>
    <n v="0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2"/>
    <n v="0"/>
    <n v="0"/>
    <x v="0"/>
    <n v="0"/>
    <s v="A"/>
    <s v="A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2"/>
    <n v="0"/>
    <n v="0"/>
    <x v="0"/>
    <n v="0"/>
    <s v="A"/>
    <s v="A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2"/>
    <n v="0"/>
    <n v="0"/>
    <x v="0"/>
    <n v="0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2"/>
    <n v="0"/>
    <n v="0"/>
    <x v="0"/>
    <n v="0"/>
    <s v="A"/>
    <s v="A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2"/>
    <n v="0"/>
    <n v="0"/>
    <x v="12"/>
    <n v="0"/>
    <s v="A"/>
    <s v="A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2"/>
    <n v="0"/>
    <n v="0"/>
    <x v="0"/>
    <n v="0"/>
    <s v="A"/>
    <s v="A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2"/>
    <n v="0"/>
    <n v="0"/>
    <x v="0"/>
    <n v="0"/>
    <s v="A"/>
    <s v="A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2"/>
    <n v="0"/>
    <n v="0"/>
    <x v="0"/>
    <n v="0"/>
    <s v="A"/>
    <s v="A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2"/>
    <n v="0"/>
    <n v="0"/>
    <x v="0"/>
    <n v="0"/>
    <s v="A"/>
    <s v="A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2"/>
    <n v="0"/>
    <n v="0"/>
    <x v="0"/>
    <n v="0"/>
    <s v="A"/>
    <s v="A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3"/>
    <n v="0"/>
    <n v="0"/>
    <x v="0"/>
    <n v="0"/>
    <s v="E"/>
    <s v="E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2"/>
    <n v="0"/>
    <n v="0"/>
    <x v="0"/>
    <n v="0"/>
    <s v="A"/>
    <s v="A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2"/>
    <n v="0"/>
    <n v="0"/>
    <x v="0"/>
    <n v="0"/>
    <s v="A"/>
    <s v="A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2"/>
    <n v="0"/>
    <n v="0"/>
    <x v="0"/>
    <n v="0"/>
    <s v="A"/>
    <s v="A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2"/>
    <n v="0"/>
    <n v="0"/>
    <x v="0"/>
    <n v="0"/>
    <s v="A"/>
    <s v="A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2"/>
    <n v="0"/>
    <n v="0"/>
    <x v="0"/>
    <n v="0"/>
    <s v="A"/>
    <s v="A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2"/>
    <n v="0"/>
    <n v="0"/>
    <x v="0"/>
    <n v="0"/>
    <s v="A"/>
    <s v="A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2"/>
    <n v="0"/>
    <n v="0"/>
    <x v="0"/>
    <n v="0"/>
    <s v="A"/>
    <s v="A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2"/>
    <n v="0"/>
    <n v="0"/>
    <x v="0"/>
    <n v="0"/>
    <s v="A"/>
    <s v="A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2"/>
    <n v="0"/>
    <n v="0"/>
    <x v="0"/>
    <n v="0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2"/>
    <n v="0"/>
    <n v="0"/>
    <x v="0"/>
    <n v="0"/>
    <s v="A"/>
    <s v="A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2"/>
    <n v="0"/>
    <n v="0"/>
    <x v="32"/>
    <n v="0"/>
    <s v="A"/>
    <s v="A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2"/>
    <n v="0"/>
    <n v="0"/>
    <x v="0"/>
    <n v="0"/>
    <s v="A"/>
    <s v="A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2"/>
    <n v="0"/>
    <n v="0"/>
    <x v="0"/>
    <n v="0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2"/>
    <n v="0"/>
    <n v="0"/>
    <x v="0"/>
    <n v="0"/>
    <s v="A"/>
    <s v="A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2"/>
    <n v="0"/>
    <n v="0"/>
    <x v="0"/>
    <n v="0"/>
    <s v="A"/>
    <s v="A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3"/>
    <n v="0"/>
    <n v="0"/>
    <x v="17"/>
    <n v="0"/>
    <s v="D"/>
    <s v="D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2"/>
    <n v="0"/>
    <n v="0"/>
    <x v="33"/>
    <n v="0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x v="5"/>
    <n v="0"/>
    <s v="A"/>
    <s v="A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2"/>
    <n v="0"/>
    <n v="0"/>
    <x v="18"/>
    <n v="0"/>
    <s v="A"/>
    <s v="A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2"/>
    <n v="2"/>
    <n v="0"/>
    <x v="1"/>
    <n v="0"/>
    <s v="F"/>
    <s v="F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2"/>
    <n v="0"/>
    <n v="0"/>
    <x v="17"/>
    <n v="0"/>
    <s v="D"/>
    <s v="D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2"/>
    <n v="0"/>
    <n v="0"/>
    <x v="12"/>
    <n v="0"/>
    <s v="D"/>
    <s v="D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2"/>
    <n v="0"/>
    <n v="0"/>
    <x v="3"/>
    <n v="0"/>
    <s v="D"/>
    <s v="D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3"/>
    <n v="0"/>
    <n v="0"/>
    <x v="17"/>
    <n v="0"/>
    <s v="D"/>
    <s v="D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2"/>
    <n v="0"/>
    <n v="0"/>
    <x v="0"/>
    <n v="0"/>
    <s v="A"/>
    <s v="A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x v="17"/>
    <n v="0"/>
    <s v="D"/>
    <s v="D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2"/>
    <n v="0"/>
    <n v="0"/>
    <x v="33"/>
    <n v="0"/>
    <s v="D"/>
    <s v="D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3"/>
    <n v="0"/>
    <n v="0"/>
    <x v="3"/>
    <n v="0"/>
    <s v="D"/>
    <s v="D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3"/>
    <n v="0"/>
    <n v="0"/>
    <x v="3"/>
    <n v="0"/>
    <s v="D"/>
    <s v="D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2"/>
    <n v="0"/>
    <n v="0"/>
    <x v="3"/>
    <n v="0"/>
    <s v="D"/>
    <s v="D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2"/>
    <n v="0"/>
    <n v="0"/>
    <x v="0"/>
    <n v="0"/>
    <s v="A"/>
    <s v="A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1"/>
    <n v="0"/>
    <n v="0"/>
    <x v="0"/>
    <n v="0"/>
    <s v="A"/>
    <s v="A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2"/>
    <n v="0"/>
    <n v="0"/>
    <x v="88"/>
    <n v="0"/>
    <s v="A"/>
    <s v="A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2"/>
    <n v="0"/>
    <n v="0"/>
    <x v="0"/>
    <n v="0"/>
    <s v="D"/>
    <s v="D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2"/>
    <n v="0"/>
    <n v="0"/>
    <x v="3"/>
    <n v="0"/>
    <s v="A"/>
    <s v="A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1"/>
    <n v="0"/>
    <n v="0"/>
    <x v="12"/>
    <n v="0"/>
    <s v="D"/>
    <s v="D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x v="17"/>
    <n v="0"/>
    <s v="D"/>
    <s v="D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2"/>
    <n v="0"/>
    <n v="0"/>
    <x v="0"/>
    <n v="0"/>
    <s v="A"/>
    <s v="A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2"/>
    <n v="0"/>
    <n v="0"/>
    <x v="12"/>
    <n v="0"/>
    <s v="A"/>
    <s v="A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3"/>
    <n v="0"/>
    <n v="0"/>
    <x v="4"/>
    <n v="0"/>
    <s v="D"/>
    <s v="D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1"/>
    <n v="0"/>
    <n v="0"/>
    <x v="12"/>
    <n v="0"/>
    <s v="D"/>
    <s v="D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2"/>
    <n v="0"/>
    <n v="0"/>
    <x v="5"/>
    <n v="0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2"/>
    <n v="0"/>
    <n v="0"/>
    <x v="12"/>
    <n v="0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2"/>
    <n v="0"/>
    <n v="0"/>
    <x v="1"/>
    <n v="0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2"/>
    <n v="1"/>
    <n v="0"/>
    <x v="33"/>
    <n v="0"/>
    <s v="A"/>
    <s v="A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3"/>
    <n v="0"/>
    <n v="0"/>
    <x v="0"/>
    <n v="0"/>
    <s v="F"/>
    <s v="F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2"/>
    <n v="0"/>
    <n v="0"/>
    <x v="33"/>
    <n v="0"/>
    <s v="A"/>
    <s v="A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2"/>
    <n v="0"/>
    <n v="0"/>
    <x v="15"/>
    <n v="0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2"/>
    <n v="1"/>
    <n v="0"/>
    <x v="33"/>
    <n v="0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3"/>
    <n v="0"/>
    <n v="0"/>
    <x v="0"/>
    <n v="0"/>
    <s v="D"/>
    <s v="D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3"/>
    <n v="0"/>
    <n v="0"/>
    <x v="1"/>
    <n v="0"/>
    <s v="D"/>
    <s v="D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2"/>
    <n v="0"/>
    <n v="0"/>
    <x v="5"/>
    <n v="0"/>
    <s v="D"/>
    <s v="D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2"/>
    <n v="0"/>
    <n v="0"/>
    <x v="0"/>
    <n v="0"/>
    <s v="A"/>
    <s v="A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2"/>
    <n v="0"/>
    <n v="0"/>
    <x v="0"/>
    <n v="0"/>
    <s v="A"/>
    <s v="A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2"/>
    <n v="0"/>
    <n v="0"/>
    <x v="0"/>
    <n v="0"/>
    <s v="A"/>
    <s v="A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2"/>
    <n v="0"/>
    <n v="0"/>
    <x v="0"/>
    <n v="0"/>
    <s v="A"/>
    <s v="A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3"/>
    <n v="0"/>
    <n v="0"/>
    <x v="14"/>
    <n v="0"/>
    <s v="A"/>
    <s v="A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2"/>
    <n v="0"/>
    <n v="0"/>
    <x v="0"/>
    <n v="0"/>
    <s v="A"/>
    <s v="A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2"/>
    <n v="0"/>
    <n v="0"/>
    <x v="0"/>
    <n v="0"/>
    <s v="A"/>
    <s v="A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2"/>
    <n v="0"/>
    <n v="0"/>
    <x v="0"/>
    <n v="0"/>
    <s v="A"/>
    <s v="A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2"/>
    <n v="0"/>
    <n v="0"/>
    <x v="0"/>
    <n v="0"/>
    <s v="A"/>
    <s v="A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2"/>
    <n v="0"/>
    <n v="0"/>
    <x v="0"/>
    <n v="0"/>
    <s v="A"/>
    <s v="A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2"/>
    <n v="0"/>
    <n v="0"/>
    <x v="0"/>
    <n v="0"/>
    <s v="A"/>
    <s v="A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2"/>
    <n v="0"/>
    <n v="0"/>
    <x v="0"/>
    <n v="0"/>
    <s v="A"/>
    <s v="A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3"/>
    <n v="0"/>
    <n v="0"/>
    <x v="14"/>
    <n v="0"/>
    <s v="A"/>
    <s v="A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2"/>
    <n v="0"/>
    <n v="0"/>
    <x v="58"/>
    <n v="0"/>
    <s v="A"/>
    <s v="A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3"/>
    <n v="0"/>
    <n v="0"/>
    <x v="4"/>
    <n v="0"/>
    <s v="D"/>
    <s v="D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2"/>
    <n v="0"/>
    <n v="0"/>
    <x v="0"/>
    <n v="0"/>
    <s v="A"/>
    <s v="A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x v="4"/>
    <n v="0"/>
    <s v="D"/>
    <s v="D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2"/>
    <n v="0"/>
    <n v="0"/>
    <x v="5"/>
    <n v="0"/>
    <s v="D"/>
    <s v="D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3"/>
    <n v="0"/>
    <n v="0"/>
    <x v="1"/>
    <n v="0"/>
    <s v="D"/>
    <s v="D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2"/>
    <n v="0"/>
    <n v="0"/>
    <x v="0"/>
    <n v="0"/>
    <s v="A"/>
    <s v="A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x v="0"/>
    <n v="0"/>
    <s v="A"/>
    <s v="A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3"/>
    <n v="0"/>
    <n v="0"/>
    <x v="4"/>
    <n v="0"/>
    <s v="D"/>
    <s v="D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2"/>
    <n v="0"/>
    <n v="0"/>
    <x v="0"/>
    <n v="0"/>
    <s v="E"/>
    <s v="E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x v="14"/>
    <n v="0"/>
    <s v="A"/>
    <s v="A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2"/>
    <n v="0"/>
    <n v="0"/>
    <x v="0"/>
    <n v="0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2"/>
    <n v="0"/>
    <n v="0"/>
    <x v="0"/>
    <n v="0"/>
    <s v="A"/>
    <s v="A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1"/>
    <n v="0"/>
    <n v="0"/>
    <x v="3"/>
    <n v="0"/>
    <s v="A"/>
    <s v="A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2"/>
    <n v="0"/>
    <n v="0"/>
    <x v="0"/>
    <n v="0"/>
    <s v="A"/>
    <s v="A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2"/>
    <n v="0"/>
    <n v="0"/>
    <x v="0"/>
    <n v="0"/>
    <s v="A"/>
    <s v="A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2"/>
    <n v="0"/>
    <n v="0"/>
    <x v="0"/>
    <n v="0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1"/>
    <n v="0"/>
    <n v="0"/>
    <x v="0"/>
    <n v="0"/>
    <s v="D"/>
    <s v="D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2"/>
    <n v="0"/>
    <n v="0"/>
    <x v="0"/>
    <n v="0"/>
    <s v="A"/>
    <s v="A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2"/>
    <n v="0"/>
    <n v="0"/>
    <x v="1"/>
    <n v="0"/>
    <s v="A"/>
    <s v="A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2"/>
    <n v="0"/>
    <n v="0"/>
    <x v="0"/>
    <n v="0"/>
    <s v="A"/>
    <s v="A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2"/>
    <n v="0"/>
    <n v="0"/>
    <x v="0"/>
    <n v="0"/>
    <s v="A"/>
    <s v="A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3"/>
    <n v="0"/>
    <n v="0"/>
    <x v="18"/>
    <n v="0"/>
    <s v="D"/>
    <s v="D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2"/>
    <n v="0"/>
    <n v="0"/>
    <x v="25"/>
    <n v="0"/>
    <s v="A"/>
    <s v="A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x v="33"/>
    <n v="0"/>
    <s v="F"/>
    <s v="F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2"/>
    <n v="0"/>
    <n v="0"/>
    <x v="16"/>
    <n v="0"/>
    <s v="A"/>
    <s v="A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2"/>
    <n v="0"/>
    <n v="0"/>
    <x v="16"/>
    <n v="0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2"/>
    <n v="0"/>
    <n v="0"/>
    <x v="0"/>
    <n v="0"/>
    <s v="A"/>
    <s v="A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1"/>
    <n v="0"/>
    <n v="0"/>
    <x v="12"/>
    <n v="0"/>
    <s v="A"/>
    <s v="A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1"/>
    <n v="0"/>
    <n v="0"/>
    <x v="17"/>
    <n v="0"/>
    <s v="A"/>
    <s v="A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2"/>
    <n v="0"/>
    <n v="0"/>
    <x v="16"/>
    <n v="0"/>
    <s v="A"/>
    <s v="A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2"/>
    <n v="0"/>
    <n v="0"/>
    <x v="0"/>
    <n v="0"/>
    <s v="A"/>
    <s v="A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2"/>
    <n v="0"/>
    <n v="0"/>
    <x v="0"/>
    <n v="0"/>
    <s v="A"/>
    <s v="A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3"/>
    <n v="0"/>
    <n v="0"/>
    <x v="18"/>
    <n v="0"/>
    <s v="D"/>
    <s v="D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2"/>
    <n v="0"/>
    <n v="0"/>
    <x v="0"/>
    <n v="0"/>
    <s v="A"/>
    <s v="A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x v="12"/>
    <n v="0"/>
    <s v="A"/>
    <s v="A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2"/>
    <n v="0"/>
    <n v="0"/>
    <x v="0"/>
    <n v="0"/>
    <s v="D"/>
    <s v="D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2"/>
    <n v="0"/>
    <n v="0"/>
    <x v="1"/>
    <n v="0"/>
    <s v="D"/>
    <s v="D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2"/>
    <n v="0"/>
    <n v="0"/>
    <x v="0"/>
    <n v="0"/>
    <s v="E"/>
    <s v="E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3"/>
    <n v="0"/>
    <n v="0"/>
    <x v="25"/>
    <n v="0"/>
    <s v="D"/>
    <s v="D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2"/>
    <n v="2"/>
    <n v="0"/>
    <x v="0"/>
    <n v="0"/>
    <s v="G"/>
    <s v="G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3"/>
    <n v="0"/>
    <n v="0"/>
    <x v="25"/>
    <n v="0"/>
    <s v="D"/>
    <s v="D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2"/>
    <n v="1"/>
    <n v="0"/>
    <x v="0"/>
    <n v="0"/>
    <s v="D"/>
    <s v="D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2"/>
    <n v="0"/>
    <n v="0"/>
    <x v="2"/>
    <n v="0"/>
    <s v="D"/>
    <s v="D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2"/>
    <n v="0"/>
    <n v="0"/>
    <x v="5"/>
    <n v="0"/>
    <s v="A"/>
    <s v="A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2"/>
    <n v="0"/>
    <n v="0"/>
    <x v="5"/>
    <n v="0"/>
    <s v="A"/>
    <s v="A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2"/>
    <n v="0"/>
    <n v="0"/>
    <x v="2"/>
    <n v="0"/>
    <s v="A"/>
    <s v="A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2"/>
    <n v="0"/>
    <n v="0"/>
    <x v="13"/>
    <n v="0"/>
    <s v="A"/>
    <s v="A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3"/>
    <n v="0"/>
    <n v="0"/>
    <x v="25"/>
    <n v="0"/>
    <s v="D"/>
    <s v="D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2"/>
    <n v="0"/>
    <n v="0"/>
    <x v="12"/>
    <n v="0"/>
    <s v="A"/>
    <s v="A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2"/>
    <n v="0"/>
    <n v="0"/>
    <x v="1"/>
    <n v="0"/>
    <s v="A"/>
    <s v="A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3"/>
    <n v="0"/>
    <n v="0"/>
    <x v="10"/>
    <n v="0"/>
    <s v="D"/>
    <s v="D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2"/>
    <n v="0"/>
    <n v="0"/>
    <x v="17"/>
    <n v="0"/>
    <s v="D"/>
    <s v="D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x v="25"/>
    <n v="0"/>
    <s v="A"/>
    <s v="A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2"/>
    <n v="0"/>
    <n v="0"/>
    <x v="3"/>
    <n v="0"/>
    <s v="D"/>
    <s v="D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3"/>
    <n v="0"/>
    <n v="0"/>
    <x v="10"/>
    <n v="0"/>
    <s v="D"/>
    <s v="D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2"/>
    <n v="0"/>
    <n v="0"/>
    <x v="21"/>
    <n v="0"/>
    <s v="A"/>
    <s v="A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2"/>
    <n v="0"/>
    <n v="0"/>
    <x v="0"/>
    <n v="0"/>
    <s v="A"/>
    <s v="A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2"/>
    <n v="2"/>
    <n v="0"/>
    <x v="3"/>
    <n v="0"/>
    <s v="F"/>
    <s v="F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2"/>
    <n v="0"/>
    <n v="0"/>
    <x v="4"/>
    <n v="0"/>
    <s v="A"/>
    <s v="A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x v="15"/>
    <n v="0"/>
    <s v="A"/>
    <s v="A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2"/>
    <n v="0"/>
    <n v="0"/>
    <x v="8"/>
    <n v="0"/>
    <s v="D"/>
    <s v="D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1"/>
    <n v="0"/>
    <n v="0"/>
    <x v="0"/>
    <n v="0"/>
    <s v="A"/>
    <s v="A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x v="5"/>
    <n v="0"/>
    <s v="A"/>
    <s v="A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1"/>
    <n v="0"/>
    <n v="0"/>
    <x v="0"/>
    <n v="0"/>
    <s v="A"/>
    <s v="A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3"/>
    <n v="0"/>
    <n v="0"/>
    <x v="48"/>
    <n v="0"/>
    <s v="D"/>
    <s v="D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2"/>
    <n v="0"/>
    <n v="0"/>
    <x v="5"/>
    <n v="0"/>
    <s v="A"/>
    <s v="A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2"/>
    <n v="0"/>
    <n v="0"/>
    <x v="5"/>
    <n v="0"/>
    <s v="A"/>
    <s v="A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2"/>
    <n v="0"/>
    <n v="0"/>
    <x v="13"/>
    <n v="0"/>
    <s v="A"/>
    <s v="A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1"/>
    <n v="0"/>
    <n v="0"/>
    <x v="0"/>
    <n v="0"/>
    <s v="A"/>
    <s v="A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3"/>
    <n v="0"/>
    <n v="0"/>
    <x v="48"/>
    <n v="0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x v="0"/>
    <n v="0"/>
    <s v="A"/>
    <s v="A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2"/>
    <n v="0"/>
    <n v="0"/>
    <x v="5"/>
    <n v="0"/>
    <s v="A"/>
    <s v="A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2"/>
    <n v="0"/>
    <n v="0"/>
    <x v="5"/>
    <n v="0"/>
    <s v="A"/>
    <s v="B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2"/>
    <n v="0"/>
    <n v="0"/>
    <x v="5"/>
    <n v="0"/>
    <s v="A"/>
    <s v="A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2"/>
    <n v="0"/>
    <n v="0"/>
    <x v="5"/>
    <n v="0"/>
    <s v="A"/>
    <s v="A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2"/>
    <n v="0"/>
    <n v="0"/>
    <x v="14"/>
    <n v="0"/>
    <s v="A"/>
    <s v="A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2"/>
    <n v="0"/>
    <n v="0"/>
    <x v="116"/>
    <n v="0"/>
    <s v="D"/>
    <s v="D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2"/>
    <n v="1"/>
    <n v="0"/>
    <x v="48"/>
    <n v="0"/>
    <s v="D"/>
    <s v="D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2"/>
    <n v="0"/>
    <n v="0"/>
    <x v="3"/>
    <n v="0"/>
    <s v="A"/>
    <s v="A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2"/>
    <n v="1"/>
    <n v="0"/>
    <x v="25"/>
    <n v="0"/>
    <s v="D"/>
    <s v="D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1"/>
    <n v="0"/>
    <n v="0"/>
    <x v="0"/>
    <n v="0"/>
    <s v="A"/>
    <s v="A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2"/>
    <n v="0"/>
    <n v="0"/>
    <x v="25"/>
    <n v="0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2"/>
    <n v="0"/>
    <n v="0"/>
    <x v="1"/>
    <n v="0"/>
    <s v="A"/>
    <s v="A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2"/>
    <n v="0"/>
    <n v="0"/>
    <x v="1"/>
    <n v="0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2"/>
    <n v="0"/>
    <n v="0"/>
    <x v="0"/>
    <n v="0"/>
    <s v="A"/>
    <s v="A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2"/>
    <n v="0"/>
    <n v="0"/>
    <x v="0"/>
    <n v="0"/>
    <s v="A"/>
    <s v="A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2"/>
    <n v="0"/>
    <n v="0"/>
    <x v="0"/>
    <n v="0"/>
    <s v="A"/>
    <s v="A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2"/>
    <n v="0"/>
    <n v="0"/>
    <x v="12"/>
    <n v="0"/>
    <s v="A"/>
    <s v="A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2"/>
    <n v="0"/>
    <n v="0"/>
    <x v="12"/>
    <n v="0"/>
    <s v="A"/>
    <s v="A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2"/>
    <n v="0"/>
    <n v="0"/>
    <x v="12"/>
    <n v="0"/>
    <s v="A"/>
    <s v="A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2"/>
    <n v="0"/>
    <n v="0"/>
    <x v="5"/>
    <n v="0"/>
    <s v="A"/>
    <s v="A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2"/>
    <n v="0"/>
    <n v="0"/>
    <x v="12"/>
    <n v="0"/>
    <s v="A"/>
    <s v="A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2"/>
    <n v="0"/>
    <n v="0"/>
    <x v="12"/>
    <n v="0"/>
    <s v="A"/>
    <s v="A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2"/>
    <n v="0"/>
    <n v="0"/>
    <x v="48"/>
    <n v="0"/>
    <s v="E"/>
    <s v="E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2"/>
    <n v="0"/>
    <n v="0"/>
    <x v="22"/>
    <n v="0"/>
    <s v="D"/>
    <s v="D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2"/>
    <n v="0"/>
    <n v="0"/>
    <x v="12"/>
    <n v="0"/>
    <s v="A"/>
    <s v="A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1"/>
    <n v="0"/>
    <n v="0"/>
    <x v="12"/>
    <n v="0"/>
    <s v="A"/>
    <s v="A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"/>
    <n v="0"/>
    <n v="0"/>
    <x v="5"/>
    <n v="0"/>
    <s v="A"/>
    <s v="A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"/>
    <n v="0"/>
    <n v="0"/>
    <x v="0"/>
    <n v="0"/>
    <s v="A"/>
    <s v="A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"/>
    <n v="0"/>
    <n v="0"/>
    <x v="0"/>
    <n v="0"/>
    <s v="A"/>
    <s v="A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"/>
    <n v="0"/>
    <n v="0"/>
    <x v="5"/>
    <n v="0"/>
    <s v="A"/>
    <s v="A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"/>
    <n v="0"/>
    <n v="0"/>
    <x v="0"/>
    <n v="0"/>
    <s v="A"/>
    <s v="A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"/>
    <n v="0"/>
    <n v="0"/>
    <x v="0"/>
    <n v="0"/>
    <s v="A"/>
    <s v="A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"/>
    <n v="0"/>
    <n v="0"/>
    <x v="0"/>
    <n v="0"/>
    <s v="A"/>
    <s v="A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"/>
    <n v="0"/>
    <n v="0"/>
    <x v="5"/>
    <n v="0"/>
    <s v="A"/>
    <s v="A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"/>
    <n v="0"/>
    <n v="0"/>
    <x v="0"/>
    <n v="0"/>
    <s v="A"/>
    <s v="A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"/>
    <n v="0"/>
    <n v="0"/>
    <x v="0"/>
    <n v="0"/>
    <s v="A"/>
    <s v="A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"/>
    <n v="0"/>
    <n v="0"/>
    <x v="5"/>
    <n v="0"/>
    <s v="A"/>
    <s v="A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2"/>
    <n v="0"/>
    <n v="0"/>
    <x v="12"/>
    <n v="0"/>
    <s v="A"/>
    <s v="A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"/>
    <n v="0"/>
    <n v="0"/>
    <x v="0"/>
    <n v="0"/>
    <s v="A"/>
    <s v="A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"/>
    <n v="0"/>
    <n v="0"/>
    <x v="0"/>
    <n v="0"/>
    <s v="A"/>
    <s v="A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"/>
    <n v="0"/>
    <n v="0"/>
    <x v="5"/>
    <n v="0"/>
    <s v="A"/>
    <s v="A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"/>
    <n v="0"/>
    <n v="0"/>
    <x v="0"/>
    <n v="0"/>
    <s v="A"/>
    <s v="A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"/>
    <n v="0"/>
    <n v="0"/>
    <x v="0"/>
    <n v="0"/>
    <s v="A"/>
    <s v="A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"/>
    <n v="0"/>
    <n v="0"/>
    <x v="0"/>
    <n v="0"/>
    <s v="A"/>
    <s v="A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"/>
    <n v="0"/>
    <n v="0"/>
    <x v="0"/>
    <n v="0"/>
    <s v="A"/>
    <s v="A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"/>
    <n v="0"/>
    <n v="0"/>
    <x v="0"/>
    <n v="0"/>
    <s v="A"/>
    <s v="A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"/>
    <n v="0"/>
    <n v="0"/>
    <x v="5"/>
    <n v="0"/>
    <s v="A"/>
    <s v="A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"/>
    <n v="0"/>
    <n v="0"/>
    <x v="0"/>
    <n v="0"/>
    <s v="A"/>
    <s v="A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"/>
    <n v="0"/>
    <n v="0"/>
    <x v="5"/>
    <n v="0"/>
    <s v="A"/>
    <s v="A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"/>
    <n v="0"/>
    <n v="0"/>
    <x v="0"/>
    <n v="0"/>
    <s v="E"/>
    <s v="A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"/>
    <n v="0"/>
    <n v="0"/>
    <x v="0"/>
    <n v="0"/>
    <s v="A"/>
    <s v="A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"/>
    <n v="0"/>
    <n v="0"/>
    <x v="0"/>
    <n v="0"/>
    <s v="A"/>
    <s v="A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"/>
    <n v="0"/>
    <n v="0"/>
    <x v="0"/>
    <n v="0"/>
    <s v="A"/>
    <s v="A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"/>
    <n v="0"/>
    <n v="0"/>
    <x v="0"/>
    <n v="0"/>
    <s v="A"/>
    <s v="A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"/>
    <n v="0"/>
    <n v="0"/>
    <x v="5"/>
    <n v="0"/>
    <s v="A"/>
    <s v="A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"/>
    <n v="0"/>
    <n v="0"/>
    <x v="0"/>
    <n v="0"/>
    <s v="A"/>
    <s v="A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"/>
    <n v="0"/>
    <n v="0"/>
    <x v="0"/>
    <n v="0"/>
    <s v="A"/>
    <s v="A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"/>
    <n v="0"/>
    <n v="0"/>
    <x v="5"/>
    <n v="0"/>
    <s v="A"/>
    <s v="A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"/>
    <n v="0"/>
    <n v="0"/>
    <x v="0"/>
    <n v="0"/>
    <s v="A"/>
    <s v="A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"/>
    <n v="0"/>
    <n v="0"/>
    <x v="0"/>
    <n v="0"/>
    <s v="E"/>
    <s v="E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"/>
    <n v="0"/>
    <n v="0"/>
    <x v="0"/>
    <n v="0"/>
    <s v="A"/>
    <s v="A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"/>
    <n v="0"/>
    <n v="0"/>
    <x v="0"/>
    <n v="0"/>
    <s v="A"/>
    <s v="A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2"/>
    <n v="0"/>
    <n v="0"/>
    <x v="0"/>
    <n v="0"/>
    <s v="A"/>
    <s v="A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"/>
    <n v="0"/>
    <n v="0"/>
    <x v="0"/>
    <n v="0"/>
    <s v="A"/>
    <s v="A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2"/>
    <n v="0"/>
    <n v="0"/>
    <x v="54"/>
    <n v="0"/>
    <s v="A"/>
    <s v="A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2"/>
    <n v="0"/>
    <n v="0"/>
    <x v="5"/>
    <n v="0"/>
    <s v="A"/>
    <s v="A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2"/>
    <n v="0"/>
    <n v="0"/>
    <x v="4"/>
    <n v="0"/>
    <s v="A"/>
    <s v="A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2"/>
    <n v="0"/>
    <n v="0"/>
    <x v="33"/>
    <n v="0"/>
    <s v="D"/>
    <s v="D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2"/>
    <n v="0"/>
    <n v="0"/>
    <x v="3"/>
    <n v="0"/>
    <s v="F"/>
    <s v="F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"/>
    <n v="0"/>
    <n v="0"/>
    <x v="0"/>
    <n v="0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x v="4"/>
    <n v="0"/>
    <s v="D"/>
    <s v="D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2"/>
    <n v="0"/>
    <n v="0"/>
    <x v="15"/>
    <n v="0"/>
    <s v="A"/>
    <s v="A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2"/>
    <n v="0"/>
    <n v="0"/>
    <x v="4"/>
    <n v="0"/>
    <s v="D"/>
    <s v="D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"/>
    <n v="0"/>
    <n v="0"/>
    <x v="33"/>
    <n v="0"/>
    <s v="D"/>
    <s v="D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2"/>
    <n v="0"/>
    <n v="0"/>
    <x v="12"/>
    <n v="0"/>
    <s v="A"/>
    <s v="A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3"/>
    <n v="0"/>
    <n v="0"/>
    <x v="17"/>
    <n v="0"/>
    <s v="D"/>
    <s v="D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"/>
    <n v="0"/>
    <n v="0"/>
    <x v="33"/>
    <n v="0"/>
    <s v="D"/>
    <s v="D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2"/>
    <n v="0"/>
    <n v="0"/>
    <x v="8"/>
    <n v="0"/>
    <s v="A"/>
    <s v="A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2"/>
    <n v="1"/>
    <n v="0"/>
    <x v="33"/>
    <n v="0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2"/>
    <n v="0"/>
    <n v="0"/>
    <x v="1"/>
    <n v="0"/>
    <s v="A"/>
    <s v="A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x v="33"/>
    <n v="0"/>
    <s v="D"/>
    <s v="D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3"/>
    <n v="0"/>
    <n v="0"/>
    <x v="18"/>
    <n v="0"/>
    <s v="D"/>
    <s v="D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x v="17"/>
    <n v="0"/>
    <s v="D"/>
    <s v="D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2"/>
    <n v="0"/>
    <n v="0"/>
    <x v="18"/>
    <n v="0"/>
    <s v="A"/>
    <s v="A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2"/>
    <n v="0"/>
    <n v="0"/>
    <x v="8"/>
    <n v="0"/>
    <s v="D"/>
    <s v="D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2"/>
    <n v="0"/>
    <n v="0"/>
    <x v="8"/>
    <n v="0"/>
    <s v="D"/>
    <s v="D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2"/>
    <n v="0"/>
    <n v="0"/>
    <x v="8"/>
    <n v="0"/>
    <s v="D"/>
    <s v="D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2"/>
    <n v="0"/>
    <n v="0"/>
    <x v="8"/>
    <n v="0"/>
    <s v="D"/>
    <s v="D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2"/>
    <n v="0"/>
    <n v="0"/>
    <x v="8"/>
    <n v="0"/>
    <s v="D"/>
    <s v="D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2"/>
    <n v="0"/>
    <n v="0"/>
    <x v="47"/>
    <n v="0"/>
    <s v="D"/>
    <s v="D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2"/>
    <n v="0"/>
    <n v="0"/>
    <x v="4"/>
    <n v="0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"/>
    <n v="0"/>
    <n v="0"/>
    <x v="5"/>
    <n v="0"/>
    <s v="A"/>
    <s v="A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x v="5"/>
    <n v="0"/>
    <s v="A"/>
    <s v="A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2"/>
    <n v="0"/>
    <n v="0"/>
    <x v="5"/>
    <n v="0"/>
    <s v="A"/>
    <s v="A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2"/>
    <n v="0"/>
    <n v="0"/>
    <x v="0"/>
    <n v="0"/>
    <s v="E"/>
    <s v="E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2"/>
    <n v="0"/>
    <n v="0"/>
    <x v="5"/>
    <n v="0"/>
    <s v="A"/>
    <s v="A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2"/>
    <n v="0"/>
    <n v="0"/>
    <x v="5"/>
    <n v="0"/>
    <s v="A"/>
    <s v="A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"/>
    <n v="0"/>
    <n v="0"/>
    <x v="5"/>
    <n v="0"/>
    <s v="A"/>
    <s v="A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2"/>
    <n v="0"/>
    <n v="0"/>
    <x v="5"/>
    <n v="0"/>
    <s v="A"/>
    <s v="A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"/>
    <n v="0"/>
    <n v="0"/>
    <x v="12"/>
    <n v="0"/>
    <s v="A"/>
    <s v="A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"/>
    <n v="0"/>
    <n v="0"/>
    <x v="5"/>
    <n v="0"/>
    <s v="A"/>
    <s v="A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"/>
    <n v="0"/>
    <n v="0"/>
    <x v="5"/>
    <n v="0"/>
    <s v="A"/>
    <s v="A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2"/>
    <n v="0"/>
    <n v="0"/>
    <x v="5"/>
    <n v="0"/>
    <s v="A"/>
    <s v="A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"/>
    <n v="0"/>
    <n v="0"/>
    <x v="5"/>
    <n v="0"/>
    <s v="A"/>
    <s v="A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"/>
    <n v="0"/>
    <n v="0"/>
    <x v="5"/>
    <n v="0"/>
    <s v="A"/>
    <s v="A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2"/>
    <n v="0"/>
    <n v="0"/>
    <x v="5"/>
    <n v="0"/>
    <s v="A"/>
    <s v="A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2"/>
    <n v="0"/>
    <n v="0"/>
    <x v="0"/>
    <n v="0"/>
    <s v="E"/>
    <s v="E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"/>
    <n v="0"/>
    <n v="0"/>
    <x v="5"/>
    <n v="0"/>
    <s v="A"/>
    <s v="A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2"/>
    <n v="0"/>
    <n v="0"/>
    <x v="0"/>
    <n v="0"/>
    <s v="E"/>
    <s v="E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2"/>
    <n v="0"/>
    <n v="0"/>
    <x v="0"/>
    <n v="0"/>
    <s v="A"/>
    <s v="A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"/>
    <n v="0"/>
    <n v="0"/>
    <x v="0"/>
    <n v="0"/>
    <s v="A"/>
    <s v="A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"/>
    <n v="0"/>
    <n v="0"/>
    <x v="0"/>
    <n v="0"/>
    <s v="A"/>
    <s v="A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2"/>
    <n v="0"/>
    <n v="0"/>
    <x v="0"/>
    <n v="0"/>
    <s v="A"/>
    <s v="A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"/>
    <n v="0"/>
    <n v="0"/>
    <x v="0"/>
    <n v="0"/>
    <s v="A"/>
    <s v="A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"/>
    <n v="0"/>
    <n v="0"/>
    <x v="0"/>
    <n v="0"/>
    <s v="A"/>
    <s v="A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2"/>
    <n v="0"/>
    <n v="0"/>
    <x v="33"/>
    <n v="0"/>
    <s v="A"/>
    <s v="A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2"/>
    <n v="0"/>
    <n v="0"/>
    <x v="0"/>
    <n v="0"/>
    <s v="A"/>
    <s v="A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"/>
    <n v="0"/>
    <n v="0"/>
    <x v="0"/>
    <n v="0"/>
    <s v="A"/>
    <s v="A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"/>
    <n v="0"/>
    <n v="0"/>
    <x v="0"/>
    <n v="0"/>
    <s v="A"/>
    <s v="A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3"/>
    <n v="0"/>
    <n v="0"/>
    <x v="0"/>
    <n v="0"/>
    <s v="D"/>
    <s v="D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x v="0"/>
    <n v="0"/>
    <s v="D"/>
    <s v="D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2"/>
    <n v="0"/>
    <n v="0"/>
    <x v="0"/>
    <n v="0"/>
    <s v="A"/>
    <s v="A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2"/>
    <n v="0"/>
    <n v="0"/>
    <x v="13"/>
    <n v="0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2"/>
    <n v="0"/>
    <n v="0"/>
    <x v="20"/>
    <n v="0"/>
    <s v="A"/>
    <s v="A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2"/>
    <n v="2"/>
    <n v="0"/>
    <x v="3"/>
    <n v="0"/>
    <s v="F"/>
    <s v="F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2"/>
    <n v="0"/>
    <n v="0"/>
    <x v="0"/>
    <n v="0"/>
    <s v="F"/>
    <s v="F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x v="8"/>
    <n v="0"/>
    <s v="D"/>
    <s v="D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2"/>
    <n v="0"/>
    <n v="0"/>
    <x v="8"/>
    <n v="0"/>
    <s v="D"/>
    <s v="D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2"/>
    <n v="1"/>
    <n v="0"/>
    <x v="8"/>
    <n v="0"/>
    <s v="D"/>
    <s v="D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2"/>
    <n v="0"/>
    <n v="0"/>
    <x v="8"/>
    <n v="0"/>
    <s v="D"/>
    <s v="D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2"/>
    <n v="1"/>
    <n v="0"/>
    <x v="48"/>
    <n v="0"/>
    <s v="A"/>
    <s v="A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2"/>
    <n v="0"/>
    <n v="0"/>
    <x v="14"/>
    <n v="0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x v="20"/>
    <n v="0"/>
    <s v="D"/>
    <s v="D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2"/>
    <n v="0"/>
    <n v="0"/>
    <x v="2"/>
    <n v="0"/>
    <s v="D"/>
    <s v="D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2"/>
    <n v="0"/>
    <n v="0"/>
    <x v="5"/>
    <n v="0"/>
    <s v="A"/>
    <s v="A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2"/>
    <n v="0"/>
    <n v="0"/>
    <x v="5"/>
    <n v="0"/>
    <s v="A"/>
    <s v="A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2"/>
    <n v="0"/>
    <n v="0"/>
    <x v="5"/>
    <n v="0"/>
    <s v="A"/>
    <s v="A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2"/>
    <n v="0"/>
    <n v="0"/>
    <x v="5"/>
    <n v="0"/>
    <s v="A"/>
    <s v="A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2"/>
    <n v="0"/>
    <n v="0"/>
    <x v="5"/>
    <n v="0"/>
    <s v="A"/>
    <s v="A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2"/>
    <n v="0"/>
    <n v="0"/>
    <x v="5"/>
    <n v="0"/>
    <s v="A"/>
    <s v="A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2"/>
    <n v="0"/>
    <n v="0"/>
    <x v="5"/>
    <n v="0"/>
    <s v="A"/>
    <s v="B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2"/>
    <n v="0"/>
    <n v="0"/>
    <x v="5"/>
    <n v="0"/>
    <s v="A"/>
    <s v="A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2"/>
    <n v="0"/>
    <n v="0"/>
    <x v="5"/>
    <n v="0"/>
    <s v="A"/>
    <s v="A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2"/>
    <n v="0"/>
    <n v="0"/>
    <x v="5"/>
    <n v="0"/>
    <s v="A"/>
    <s v="B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2"/>
    <n v="0"/>
    <n v="0"/>
    <x v="5"/>
    <n v="0"/>
    <s v="A"/>
    <s v="A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2"/>
    <n v="0"/>
    <n v="0"/>
    <x v="5"/>
    <n v="0"/>
    <s v="A"/>
    <s v="A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2"/>
    <n v="0"/>
    <n v="0"/>
    <x v="5"/>
    <n v="0"/>
    <s v="A"/>
    <s v="A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2"/>
    <n v="0"/>
    <n v="0"/>
    <x v="33"/>
    <n v="0"/>
    <s v="D"/>
    <s v="D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2"/>
    <n v="0"/>
    <n v="0"/>
    <x v="0"/>
    <n v="0"/>
    <s v="A"/>
    <s v="A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2"/>
    <n v="0"/>
    <n v="0"/>
    <x v="0"/>
    <n v="0"/>
    <s v="A"/>
    <s v="A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2"/>
    <n v="0"/>
    <n v="0"/>
    <x v="0"/>
    <n v="0"/>
    <s v="A"/>
    <s v="A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2"/>
    <n v="0"/>
    <n v="0"/>
    <x v="0"/>
    <n v="0"/>
    <s v="A"/>
    <s v="A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2"/>
    <n v="0"/>
    <n v="0"/>
    <x v="0"/>
    <n v="0"/>
    <s v="A"/>
    <s v="A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2"/>
    <n v="0"/>
    <n v="0"/>
    <x v="0"/>
    <n v="0"/>
    <s v="A"/>
    <s v="A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2"/>
    <n v="0"/>
    <n v="0"/>
    <x v="0"/>
    <n v="0"/>
    <s v="A"/>
    <s v="A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2"/>
    <n v="0"/>
    <n v="0"/>
    <x v="0"/>
    <n v="0"/>
    <s v="A"/>
    <s v="A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2"/>
    <n v="0"/>
    <n v="0"/>
    <x v="0"/>
    <n v="0"/>
    <s v="A"/>
    <s v="A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2"/>
    <n v="0"/>
    <n v="0"/>
    <x v="0"/>
    <n v="0"/>
    <s v="A"/>
    <s v="A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2"/>
    <n v="0"/>
    <n v="0"/>
    <x v="0"/>
    <n v="0"/>
    <s v="A"/>
    <s v="A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2"/>
    <n v="0"/>
    <n v="0"/>
    <x v="0"/>
    <n v="0"/>
    <s v="A"/>
    <s v="A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2"/>
    <n v="0"/>
    <n v="0"/>
    <x v="0"/>
    <n v="0"/>
    <s v="A"/>
    <s v="A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2"/>
    <n v="0"/>
    <n v="0"/>
    <x v="0"/>
    <n v="0"/>
    <s v="A"/>
    <s v="A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2"/>
    <n v="0"/>
    <n v="0"/>
    <x v="0"/>
    <n v="0"/>
    <s v="A"/>
    <s v="A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2"/>
    <n v="0"/>
    <n v="0"/>
    <x v="0"/>
    <n v="0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2"/>
    <n v="0"/>
    <n v="0"/>
    <x v="0"/>
    <n v="0"/>
    <s v="A"/>
    <s v="A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2"/>
    <n v="0"/>
    <n v="0"/>
    <x v="0"/>
    <n v="0"/>
    <s v="A"/>
    <s v="A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2"/>
    <n v="0"/>
    <n v="0"/>
    <x v="0"/>
    <n v="0"/>
    <s v="A"/>
    <s v="A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2"/>
    <n v="0"/>
    <n v="0"/>
    <x v="0"/>
    <n v="0"/>
    <s v="A"/>
    <s v="A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2"/>
    <n v="0"/>
    <n v="0"/>
    <x v="0"/>
    <n v="0"/>
    <s v="A"/>
    <s v="A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2"/>
    <n v="0"/>
    <n v="0"/>
    <x v="0"/>
    <n v="0"/>
    <s v="A"/>
    <s v="A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2"/>
    <n v="0"/>
    <n v="0"/>
    <x v="0"/>
    <n v="0"/>
    <s v="A"/>
    <s v="A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2"/>
    <n v="0"/>
    <n v="0"/>
    <x v="0"/>
    <n v="0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2"/>
    <n v="0"/>
    <n v="0"/>
    <x v="0"/>
    <n v="0"/>
    <s v="A"/>
    <s v="A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2"/>
    <n v="0"/>
    <n v="0"/>
    <x v="0"/>
    <n v="0"/>
    <s v="A"/>
    <s v="A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2"/>
    <n v="0"/>
    <n v="0"/>
    <x v="0"/>
    <n v="0"/>
    <s v="A"/>
    <s v="A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2"/>
    <n v="0"/>
    <n v="0"/>
    <x v="0"/>
    <n v="0"/>
    <s v="A"/>
    <s v="A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2"/>
    <n v="0"/>
    <n v="0"/>
    <x v="0"/>
    <n v="0"/>
    <s v="A"/>
    <s v="A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2"/>
    <n v="0"/>
    <n v="0"/>
    <x v="0"/>
    <n v="0"/>
    <s v="A"/>
    <s v="A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2"/>
    <n v="0"/>
    <n v="0"/>
    <x v="0"/>
    <n v="0"/>
    <s v="A"/>
    <s v="A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2"/>
    <n v="0"/>
    <n v="0"/>
    <x v="0"/>
    <n v="0"/>
    <s v="A"/>
    <s v="A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2"/>
    <n v="0"/>
    <n v="0"/>
    <x v="0"/>
    <n v="0"/>
    <s v="A"/>
    <s v="A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2"/>
    <n v="0"/>
    <n v="0"/>
    <x v="0"/>
    <n v="0"/>
    <s v="A"/>
    <s v="A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2"/>
    <n v="0"/>
    <n v="0"/>
    <x v="0"/>
    <n v="0"/>
    <s v="A"/>
    <s v="A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2"/>
    <n v="0"/>
    <n v="0"/>
    <x v="0"/>
    <n v="0"/>
    <s v="A"/>
    <s v="A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2"/>
    <n v="0"/>
    <n v="0"/>
    <x v="0"/>
    <n v="0"/>
    <s v="A"/>
    <s v="A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2"/>
    <n v="0"/>
    <n v="0"/>
    <x v="0"/>
    <n v="0"/>
    <s v="A"/>
    <s v="A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2"/>
    <n v="0"/>
    <n v="0"/>
    <x v="0"/>
    <n v="0"/>
    <s v="A"/>
    <s v="A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2"/>
    <n v="0"/>
    <n v="0"/>
    <x v="0"/>
    <n v="0"/>
    <s v="A"/>
    <s v="A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2"/>
    <n v="0"/>
    <n v="0"/>
    <x v="0"/>
    <n v="0"/>
    <s v="A"/>
    <s v="A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2"/>
    <n v="0"/>
    <n v="0"/>
    <x v="0"/>
    <n v="0"/>
    <s v="A"/>
    <s v="A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2"/>
    <n v="0"/>
    <n v="0"/>
    <x v="0"/>
    <n v="0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2"/>
    <n v="0"/>
    <n v="0"/>
    <x v="0"/>
    <n v="0"/>
    <s v="A"/>
    <s v="A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2"/>
    <n v="0"/>
    <n v="0"/>
    <x v="0"/>
    <n v="0"/>
    <s v="A"/>
    <s v="A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2"/>
    <n v="0"/>
    <n v="0"/>
    <x v="0"/>
    <n v="0"/>
    <s v="A"/>
    <s v="A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2"/>
    <n v="0"/>
    <n v="0"/>
    <x v="0"/>
    <n v="0"/>
    <s v="A"/>
    <s v="A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2"/>
    <n v="0"/>
    <n v="0"/>
    <x v="0"/>
    <n v="0"/>
    <s v="A"/>
    <s v="A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2"/>
    <n v="0"/>
    <n v="0"/>
    <x v="0"/>
    <n v="0"/>
    <s v="A"/>
    <s v="A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2"/>
    <n v="0"/>
    <n v="0"/>
    <x v="13"/>
    <n v="0"/>
    <s v="D"/>
    <s v="D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2"/>
    <n v="0"/>
    <n v="0"/>
    <x v="13"/>
    <n v="0"/>
    <s v="D"/>
    <s v="D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2"/>
    <n v="0"/>
    <n v="0"/>
    <x v="0"/>
    <n v="0"/>
    <s v="A"/>
    <s v="A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2"/>
    <n v="0"/>
    <n v="0"/>
    <x v="0"/>
    <n v="0"/>
    <s v="A"/>
    <s v="A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2"/>
    <n v="0"/>
    <n v="0"/>
    <x v="0"/>
    <n v="0"/>
    <s v="A"/>
    <s v="A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2"/>
    <n v="0"/>
    <n v="0"/>
    <x v="0"/>
    <n v="0"/>
    <s v="A"/>
    <s v="A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2"/>
    <n v="0"/>
    <n v="0"/>
    <x v="0"/>
    <n v="0"/>
    <s v="A"/>
    <s v="A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2"/>
    <n v="0"/>
    <n v="0"/>
    <x v="0"/>
    <n v="0"/>
    <s v="A"/>
    <s v="A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2"/>
    <n v="0"/>
    <n v="0"/>
    <x v="0"/>
    <n v="0"/>
    <s v="A"/>
    <s v="A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2"/>
    <n v="0"/>
    <n v="0"/>
    <x v="0"/>
    <n v="0"/>
    <s v="A"/>
    <s v="A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2"/>
    <n v="0"/>
    <n v="0"/>
    <x v="0"/>
    <n v="0"/>
    <s v="A"/>
    <s v="A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2"/>
    <n v="0"/>
    <n v="0"/>
    <x v="0"/>
    <n v="0"/>
    <s v="A"/>
    <s v="A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2"/>
    <n v="0"/>
    <n v="0"/>
    <x v="0"/>
    <n v="0"/>
    <s v="A"/>
    <s v="A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2"/>
    <n v="0"/>
    <n v="0"/>
    <x v="0"/>
    <n v="0"/>
    <s v="A"/>
    <s v="A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2"/>
    <n v="0"/>
    <n v="0"/>
    <x v="0"/>
    <n v="0"/>
    <s v="A"/>
    <s v="A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2"/>
    <n v="0"/>
    <n v="0"/>
    <x v="0"/>
    <n v="0"/>
    <s v="A"/>
    <s v="A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2"/>
    <n v="0"/>
    <n v="0"/>
    <x v="0"/>
    <n v="0"/>
    <s v="A"/>
    <s v="A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2"/>
    <n v="0"/>
    <n v="0"/>
    <x v="0"/>
    <n v="0"/>
    <s v="A"/>
    <s v="A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2"/>
    <n v="0"/>
    <n v="0"/>
    <x v="0"/>
    <n v="0"/>
    <s v="A"/>
    <s v="A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2"/>
    <n v="0"/>
    <n v="0"/>
    <x v="0"/>
    <n v="0"/>
    <s v="A"/>
    <s v="A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2"/>
    <n v="0"/>
    <n v="0"/>
    <x v="0"/>
    <n v="0"/>
    <s v="A"/>
    <s v="A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2"/>
    <n v="0"/>
    <n v="0"/>
    <x v="0"/>
    <n v="0"/>
    <s v="A"/>
    <s v="A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2"/>
    <n v="0"/>
    <n v="0"/>
    <x v="0"/>
    <n v="0"/>
    <s v="A"/>
    <s v="A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2"/>
    <n v="0"/>
    <n v="0"/>
    <x v="0"/>
    <n v="0"/>
    <s v="A"/>
    <s v="A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2"/>
    <n v="0"/>
    <n v="0"/>
    <x v="0"/>
    <n v="0"/>
    <s v="A"/>
    <s v="A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2"/>
    <n v="0"/>
    <n v="0"/>
    <x v="13"/>
    <n v="0"/>
    <s v="D"/>
    <s v="D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2"/>
    <n v="0"/>
    <n v="0"/>
    <x v="0"/>
    <n v="0"/>
    <s v="A"/>
    <s v="A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2"/>
    <n v="0"/>
    <n v="0"/>
    <x v="0"/>
    <n v="0"/>
    <s v="A"/>
    <s v="A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2"/>
    <n v="0"/>
    <n v="0"/>
    <x v="0"/>
    <n v="0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2"/>
    <n v="0"/>
    <n v="0"/>
    <x v="2"/>
    <n v="0"/>
    <s v="F"/>
    <s v="F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2"/>
    <n v="1"/>
    <n v="0"/>
    <x v="0"/>
    <n v="0"/>
    <s v="A"/>
    <s v="A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2"/>
    <n v="1"/>
    <n v="0"/>
    <x v="0"/>
    <n v="0"/>
    <s v="A"/>
    <s v="A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2"/>
    <n v="1"/>
    <n v="0"/>
    <x v="0"/>
    <n v="0"/>
    <s v="A"/>
    <s v="A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2"/>
    <n v="1"/>
    <n v="0"/>
    <x v="14"/>
    <n v="0"/>
    <s v="A"/>
    <s v="A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2"/>
    <n v="1"/>
    <n v="0"/>
    <x v="14"/>
    <n v="0"/>
    <s v="A"/>
    <s v="A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2"/>
    <n v="1"/>
    <n v="0"/>
    <x v="0"/>
    <n v="0"/>
    <s v="A"/>
    <s v="A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2"/>
    <n v="0"/>
    <n v="0"/>
    <x v="2"/>
    <n v="0"/>
    <s v="F"/>
    <s v="F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2"/>
    <n v="0"/>
    <n v="0"/>
    <x v="5"/>
    <n v="0"/>
    <s v="A"/>
    <s v="A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2"/>
    <n v="0"/>
    <n v="0"/>
    <x v="5"/>
    <n v="0"/>
    <s v="A"/>
    <s v="A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3"/>
    <n v="0"/>
    <n v="0"/>
    <x v="0"/>
    <n v="0"/>
    <s v="E"/>
    <s v="E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"/>
    <n v="0"/>
    <n v="0"/>
    <x v="0"/>
    <n v="0"/>
    <s v="A"/>
    <s v="A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3"/>
    <n v="0"/>
    <n v="0"/>
    <x v="0"/>
    <n v="0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x v="0"/>
    <n v="0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2"/>
    <n v="0"/>
    <n v="0"/>
    <x v="5"/>
    <n v="0"/>
    <s v="A"/>
    <s v="A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"/>
    <n v="0"/>
    <n v="0"/>
    <x v="1"/>
    <n v="0"/>
    <s v="A"/>
    <s v="A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"/>
    <n v="0"/>
    <n v="0"/>
    <x v="0"/>
    <n v="0"/>
    <s v="A"/>
    <s v="A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2"/>
    <n v="0"/>
    <n v="0"/>
    <x v="5"/>
    <n v="0"/>
    <s v="A"/>
    <s v="A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2"/>
    <n v="0"/>
    <n v="0"/>
    <x v="5"/>
    <n v="0"/>
    <s v="A"/>
    <s v="A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2"/>
    <n v="0"/>
    <n v="0"/>
    <x v="5"/>
    <n v="0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"/>
    <n v="0"/>
    <n v="0"/>
    <x v="0"/>
    <n v="0"/>
    <s v="A"/>
    <s v="A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"/>
    <n v="0"/>
    <n v="0"/>
    <x v="0"/>
    <n v="0"/>
    <s v="A"/>
    <s v="A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"/>
    <n v="0"/>
    <n v="0"/>
    <x v="0"/>
    <n v="0"/>
    <s v="A"/>
    <s v="A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2"/>
    <n v="0"/>
    <n v="0"/>
    <x v="5"/>
    <n v="0"/>
    <s v="A"/>
    <s v="A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2"/>
    <n v="0"/>
    <n v="0"/>
    <x v="5"/>
    <n v="0"/>
    <s v="A"/>
    <s v="A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"/>
    <n v="0"/>
    <n v="0"/>
    <x v="0"/>
    <n v="0"/>
    <s v="A"/>
    <s v="A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3"/>
    <n v="0"/>
    <n v="0"/>
    <x v="0"/>
    <n v="0"/>
    <s v="E"/>
    <s v="E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"/>
    <n v="0"/>
    <n v="0"/>
    <x v="0"/>
    <n v="0"/>
    <s v="A"/>
    <s v="A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2"/>
    <n v="0"/>
    <n v="0"/>
    <x v="5"/>
    <n v="0"/>
    <s v="A"/>
    <s v="A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"/>
    <n v="0"/>
    <n v="0"/>
    <x v="0"/>
    <n v="0"/>
    <s v="A"/>
    <s v="A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"/>
    <n v="0"/>
    <n v="0"/>
    <x v="0"/>
    <n v="0"/>
    <s v="A"/>
    <s v="A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2"/>
    <n v="0"/>
    <n v="0"/>
    <x v="0"/>
    <n v="0"/>
    <s v="A"/>
    <s v="A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2"/>
    <n v="0"/>
    <n v="0"/>
    <x v="0"/>
    <n v="0"/>
    <s v="A"/>
    <s v="A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2"/>
    <n v="0"/>
    <n v="0"/>
    <x v="0"/>
    <n v="0"/>
    <s v="A"/>
    <s v="A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2"/>
    <n v="0"/>
    <n v="0"/>
    <x v="0"/>
    <n v="0"/>
    <s v="A"/>
    <s v="A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2"/>
    <n v="0"/>
    <n v="0"/>
    <x v="0"/>
    <n v="0"/>
    <s v="A"/>
    <s v="A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2"/>
    <n v="0"/>
    <n v="0"/>
    <x v="0"/>
    <n v="0"/>
    <s v="A"/>
    <s v="A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2"/>
    <n v="0"/>
    <n v="0"/>
    <x v="0"/>
    <n v="0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2"/>
    <n v="0"/>
    <n v="0"/>
    <x v="0"/>
    <n v="0"/>
    <s v="A"/>
    <s v="A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2"/>
    <n v="0"/>
    <n v="0"/>
    <x v="0"/>
    <n v="0"/>
    <s v="A"/>
    <s v="A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2"/>
    <n v="0"/>
    <n v="0"/>
    <x v="0"/>
    <n v="0"/>
    <s v="A"/>
    <s v="A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2"/>
    <n v="0"/>
    <n v="0"/>
    <x v="0"/>
    <n v="0"/>
    <s v="A"/>
    <s v="A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2"/>
    <n v="0"/>
    <n v="0"/>
    <x v="0"/>
    <n v="0"/>
    <s v="A"/>
    <s v="A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2"/>
    <n v="0"/>
    <n v="0"/>
    <x v="0"/>
    <n v="0"/>
    <s v="A"/>
    <s v="A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2"/>
    <n v="0"/>
    <n v="0"/>
    <x v="0"/>
    <n v="0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2"/>
    <n v="0"/>
    <n v="0"/>
    <x v="0"/>
    <n v="0"/>
    <s v="A"/>
    <s v="A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2"/>
    <n v="0"/>
    <n v="0"/>
    <x v="0"/>
    <n v="0"/>
    <s v="A"/>
    <s v="A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2"/>
    <n v="0"/>
    <n v="0"/>
    <x v="0"/>
    <n v="0"/>
    <s v="A"/>
    <s v="A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2"/>
    <n v="0"/>
    <n v="0"/>
    <x v="0"/>
    <n v="0"/>
    <s v="A"/>
    <s v="A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2"/>
    <n v="0"/>
    <n v="0"/>
    <x v="0"/>
    <n v="0"/>
    <s v="A"/>
    <s v="A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2"/>
    <n v="0"/>
    <n v="0"/>
    <x v="0"/>
    <n v="0"/>
    <s v="A"/>
    <s v="A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2"/>
    <n v="0"/>
    <n v="0"/>
    <x v="0"/>
    <n v="0"/>
    <s v="A"/>
    <s v="A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2"/>
    <n v="0"/>
    <n v="0"/>
    <x v="0"/>
    <n v="0"/>
    <s v="A"/>
    <s v="A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2"/>
    <n v="0"/>
    <n v="0"/>
    <x v="0"/>
    <n v="0"/>
    <s v="A"/>
    <s v="A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2"/>
    <n v="0"/>
    <n v="0"/>
    <x v="0"/>
    <n v="0"/>
    <s v="A"/>
    <s v="A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2"/>
    <n v="0"/>
    <n v="0"/>
    <x v="0"/>
    <n v="0"/>
    <s v="A"/>
    <s v="A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2"/>
    <n v="0"/>
    <n v="0"/>
    <x v="0"/>
    <n v="0"/>
    <s v="A"/>
    <s v="A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2"/>
    <n v="0"/>
    <n v="0"/>
    <x v="0"/>
    <n v="0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2"/>
    <n v="0"/>
    <n v="0"/>
    <x v="0"/>
    <n v="0"/>
    <s v="A"/>
    <s v="A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2"/>
    <n v="0"/>
    <n v="0"/>
    <x v="0"/>
    <n v="0"/>
    <s v="A"/>
    <s v="A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"/>
    <n v="0"/>
    <n v="0"/>
    <x v="0"/>
    <n v="0"/>
    <s v="A"/>
    <s v="A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"/>
    <n v="0"/>
    <n v="0"/>
    <x v="0"/>
    <n v="0"/>
    <s v="A"/>
    <s v="A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"/>
    <n v="0"/>
    <n v="0"/>
    <x v="0"/>
    <n v="0"/>
    <s v="A"/>
    <s v="A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"/>
    <n v="0"/>
    <n v="0"/>
    <x v="0"/>
    <n v="0"/>
    <s v="A"/>
    <s v="A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2"/>
    <n v="0"/>
    <n v="0"/>
    <x v="0"/>
    <n v="0"/>
    <s v="A"/>
    <s v="A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2"/>
    <n v="0"/>
    <n v="0"/>
    <x v="0"/>
    <n v="0"/>
    <s v="A"/>
    <s v="A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2"/>
    <n v="0"/>
    <n v="0"/>
    <x v="0"/>
    <n v="0"/>
    <s v="A"/>
    <s v="A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2"/>
    <n v="0"/>
    <n v="0"/>
    <x v="0"/>
    <n v="0"/>
    <s v="A"/>
    <s v="A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2"/>
    <n v="0"/>
    <n v="0"/>
    <x v="0"/>
    <n v="0"/>
    <s v="A"/>
    <s v="A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2"/>
    <n v="0"/>
    <n v="0"/>
    <x v="0"/>
    <n v="0"/>
    <s v="A"/>
    <s v="A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2"/>
    <n v="0"/>
    <n v="0"/>
    <x v="0"/>
    <n v="0"/>
    <s v="A"/>
    <s v="A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2"/>
    <n v="0"/>
    <n v="0"/>
    <x v="0"/>
    <n v="0"/>
    <s v="A"/>
    <s v="A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"/>
    <n v="0"/>
    <n v="0"/>
    <x v="0"/>
    <n v="0"/>
    <s v="A"/>
    <s v="A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"/>
    <n v="0"/>
    <n v="0"/>
    <x v="0"/>
    <n v="0"/>
    <s v="A"/>
    <s v="A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"/>
    <n v="0"/>
    <n v="0"/>
    <x v="0"/>
    <n v="0"/>
    <s v="A"/>
    <s v="A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"/>
    <n v="0"/>
    <n v="0"/>
    <x v="0"/>
    <n v="0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2"/>
    <n v="0"/>
    <n v="0"/>
    <x v="0"/>
    <n v="0"/>
    <s v="A"/>
    <s v="A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2"/>
    <n v="0"/>
    <n v="0"/>
    <x v="0"/>
    <n v="0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2"/>
    <n v="0"/>
    <n v="0"/>
    <x v="0"/>
    <n v="0"/>
    <s v="A"/>
    <s v="A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2"/>
    <n v="0"/>
    <n v="0"/>
    <x v="0"/>
    <n v="0"/>
    <s v="A"/>
    <s v="A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2"/>
    <n v="0"/>
    <n v="0"/>
    <x v="0"/>
    <n v="0"/>
    <s v="A"/>
    <s v="A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2"/>
    <n v="0"/>
    <n v="0"/>
    <x v="0"/>
    <n v="0"/>
    <s v="A"/>
    <s v="A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2"/>
    <n v="0"/>
    <n v="0"/>
    <x v="0"/>
    <n v="0"/>
    <s v="A"/>
    <s v="A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"/>
    <n v="0"/>
    <n v="0"/>
    <x v="0"/>
    <n v="0"/>
    <s v="A"/>
    <s v="A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"/>
    <n v="0"/>
    <n v="0"/>
    <x v="0"/>
    <n v="0"/>
    <s v="A"/>
    <s v="A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"/>
    <n v="0"/>
    <n v="0"/>
    <x v="0"/>
    <n v="0"/>
    <s v="A"/>
    <s v="A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2"/>
    <n v="0"/>
    <n v="0"/>
    <x v="0"/>
    <n v="0"/>
    <s v="A"/>
    <s v="A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2"/>
    <n v="0"/>
    <n v="0"/>
    <x v="0"/>
    <n v="0"/>
    <s v="A"/>
    <s v="A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2"/>
    <n v="0"/>
    <n v="0"/>
    <x v="0"/>
    <n v="0"/>
    <s v="A"/>
    <s v="A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2"/>
    <n v="0"/>
    <n v="0"/>
    <x v="0"/>
    <n v="0"/>
    <s v="A"/>
    <s v="A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2"/>
    <n v="0"/>
    <n v="0"/>
    <x v="0"/>
    <n v="0"/>
    <s v="A"/>
    <s v="A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"/>
    <n v="0"/>
    <n v="0"/>
    <x v="0"/>
    <n v="0"/>
    <s v="A"/>
    <s v="A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"/>
    <n v="0"/>
    <n v="0"/>
    <x v="0"/>
    <n v="0"/>
    <s v="A"/>
    <s v="A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"/>
    <n v="0"/>
    <n v="0"/>
    <x v="0"/>
    <n v="0"/>
    <s v="A"/>
    <s v="A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"/>
    <n v="0"/>
    <n v="0"/>
    <x v="0"/>
    <n v="0"/>
    <s v="A"/>
    <s v="A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2"/>
    <n v="0"/>
    <n v="0"/>
    <x v="0"/>
    <n v="0"/>
    <s v="A"/>
    <s v="A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2"/>
    <n v="0"/>
    <n v="0"/>
    <x v="0"/>
    <n v="0"/>
    <s v="A"/>
    <s v="A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2"/>
    <n v="0"/>
    <n v="0"/>
    <x v="0"/>
    <n v="0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2"/>
    <n v="0"/>
    <n v="0"/>
    <x v="0"/>
    <n v="0"/>
    <s v="A"/>
    <s v="A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2"/>
    <n v="0"/>
    <n v="0"/>
    <x v="0"/>
    <n v="0"/>
    <s v="A"/>
    <s v="A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2"/>
    <n v="0"/>
    <n v="0"/>
    <x v="0"/>
    <n v="0"/>
    <s v="A"/>
    <s v="A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2"/>
    <n v="0"/>
    <n v="0"/>
    <x v="0"/>
    <n v="0"/>
    <s v="A"/>
    <s v="A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"/>
    <n v="0"/>
    <n v="0"/>
    <x v="0"/>
    <n v="0"/>
    <s v="A"/>
    <s v="A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2"/>
    <n v="0"/>
    <n v="0"/>
    <x v="0"/>
    <n v="0"/>
    <s v="A"/>
    <s v="A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2"/>
    <n v="0"/>
    <n v="0"/>
    <x v="0"/>
    <n v="0"/>
    <s v="A"/>
    <s v="A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2"/>
    <n v="0"/>
    <n v="0"/>
    <x v="0"/>
    <n v="0"/>
    <s v="A"/>
    <s v="A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"/>
    <n v="0"/>
    <n v="0"/>
    <x v="0"/>
    <n v="0"/>
    <s v="A"/>
    <s v="A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"/>
    <n v="0"/>
    <n v="0"/>
    <x v="0"/>
    <n v="0"/>
    <s v="A"/>
    <s v="A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"/>
    <n v="0"/>
    <n v="0"/>
    <x v="0"/>
    <n v="0"/>
    <s v="A"/>
    <s v="A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"/>
    <n v="0"/>
    <n v="0"/>
    <x v="0"/>
    <n v="0"/>
    <s v="A"/>
    <s v="A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2"/>
    <n v="0"/>
    <n v="0"/>
    <x v="0"/>
    <n v="0"/>
    <s v="A"/>
    <s v="A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2"/>
    <n v="0"/>
    <n v="0"/>
    <x v="0"/>
    <n v="0"/>
    <s v="A"/>
    <s v="A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2"/>
    <n v="0"/>
    <n v="0"/>
    <x v="0"/>
    <n v="0"/>
    <s v="A"/>
    <s v="A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2"/>
    <n v="0"/>
    <n v="0"/>
    <x v="0"/>
    <n v="0"/>
    <s v="A"/>
    <s v="A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2"/>
    <n v="0"/>
    <n v="0"/>
    <x v="0"/>
    <n v="0"/>
    <s v="A"/>
    <s v="A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2"/>
    <n v="0"/>
    <n v="0"/>
    <x v="0"/>
    <n v="0"/>
    <s v="A"/>
    <s v="A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2"/>
    <n v="0"/>
    <n v="0"/>
    <x v="0"/>
    <n v="0"/>
    <s v="A"/>
    <s v="A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2"/>
    <n v="0"/>
    <n v="0"/>
    <x v="2"/>
    <n v="0"/>
    <s v="D"/>
    <s v="D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3"/>
    <n v="0"/>
    <n v="0"/>
    <x v="21"/>
    <n v="0"/>
    <s v="D"/>
    <s v="D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"/>
    <n v="0"/>
    <n v="0"/>
    <x v="0"/>
    <n v="0"/>
    <s v="A"/>
    <s v="A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"/>
    <n v="0"/>
    <n v="0"/>
    <x v="0"/>
    <n v="0"/>
    <s v="A"/>
    <s v="A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"/>
    <n v="0"/>
    <n v="0"/>
    <x v="0"/>
    <n v="0"/>
    <s v="A"/>
    <s v="A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2"/>
    <n v="0"/>
    <n v="0"/>
    <x v="0"/>
    <n v="0"/>
    <s v="A"/>
    <s v="A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"/>
    <n v="0"/>
    <n v="0"/>
    <x v="0"/>
    <n v="0"/>
    <s v="A"/>
    <s v="A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"/>
    <n v="0"/>
    <n v="0"/>
    <x v="0"/>
    <n v="0"/>
    <s v="A"/>
    <s v="A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"/>
    <n v="0"/>
    <n v="0"/>
    <x v="0"/>
    <n v="0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2"/>
    <n v="0"/>
    <n v="0"/>
    <x v="0"/>
    <n v="0"/>
    <s v="A"/>
    <s v="A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2"/>
    <n v="0"/>
    <n v="0"/>
    <x v="0"/>
    <n v="0"/>
    <s v="A"/>
    <s v="A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2"/>
    <n v="0"/>
    <n v="0"/>
    <x v="0"/>
    <n v="0"/>
    <s v="A"/>
    <s v="A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2"/>
    <n v="0"/>
    <n v="0"/>
    <x v="0"/>
    <n v="0"/>
    <s v="A"/>
    <s v="A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2"/>
    <n v="0"/>
    <n v="0"/>
    <x v="0"/>
    <n v="0"/>
    <s v="A"/>
    <s v="A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2"/>
    <n v="0"/>
    <n v="0"/>
    <x v="0"/>
    <n v="0"/>
    <s v="A"/>
    <s v="A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2"/>
    <n v="0"/>
    <n v="0"/>
    <x v="0"/>
    <n v="0"/>
    <s v="A"/>
    <s v="A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2"/>
    <n v="0"/>
    <n v="0"/>
    <x v="0"/>
    <n v="0"/>
    <s v="A"/>
    <s v="A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2"/>
    <n v="0"/>
    <n v="0"/>
    <x v="5"/>
    <n v="0"/>
    <s v="E"/>
    <s v="E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"/>
    <n v="0"/>
    <n v="0"/>
    <x v="0"/>
    <n v="0"/>
    <s v="A"/>
    <s v="A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"/>
    <n v="0"/>
    <n v="0"/>
    <x v="0"/>
    <n v="0"/>
    <s v="A"/>
    <s v="A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"/>
    <n v="0"/>
    <n v="0"/>
    <x v="0"/>
    <n v="0"/>
    <s v="A"/>
    <s v="A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"/>
    <n v="0"/>
    <n v="0"/>
    <x v="0"/>
    <n v="0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2"/>
    <n v="0"/>
    <n v="0"/>
    <x v="0"/>
    <n v="0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2"/>
    <n v="0"/>
    <n v="0"/>
    <x v="0"/>
    <n v="0"/>
    <s v="A"/>
    <s v="A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2"/>
    <n v="0"/>
    <n v="0"/>
    <x v="0"/>
    <n v="0"/>
    <s v="A"/>
    <s v="A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2"/>
    <n v="0"/>
    <n v="0"/>
    <x v="0"/>
    <n v="0"/>
    <s v="A"/>
    <s v="A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2"/>
    <n v="0"/>
    <n v="0"/>
    <x v="0"/>
    <n v="0"/>
    <s v="A"/>
    <s v="A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2"/>
    <n v="0"/>
    <n v="0"/>
    <x v="0"/>
    <n v="0"/>
    <s v="A"/>
    <s v="A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2"/>
    <n v="0"/>
    <n v="0"/>
    <x v="0"/>
    <n v="0"/>
    <s v="A"/>
    <s v="A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"/>
    <n v="0"/>
    <n v="0"/>
    <x v="0"/>
    <n v="0"/>
    <s v="A"/>
    <s v="A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x v="0"/>
    <n v="0"/>
    <s v="A"/>
    <s v="A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2"/>
    <n v="0"/>
    <n v="0"/>
    <x v="0"/>
    <n v="0"/>
    <s v="A"/>
    <s v="A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2"/>
    <n v="0"/>
    <n v="0"/>
    <x v="0"/>
    <n v="0"/>
    <s v="A"/>
    <s v="A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2"/>
    <n v="0"/>
    <n v="0"/>
    <x v="0"/>
    <n v="0"/>
    <s v="A"/>
    <s v="A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2"/>
    <n v="0"/>
    <n v="0"/>
    <x v="0"/>
    <n v="0"/>
    <s v="A"/>
    <s v="A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2"/>
    <n v="0"/>
    <n v="0"/>
    <x v="0"/>
    <n v="0"/>
    <s v="A"/>
    <s v="A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2"/>
    <n v="0"/>
    <n v="0"/>
    <x v="0"/>
    <n v="0"/>
    <s v="A"/>
    <s v="A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2"/>
    <n v="0"/>
    <n v="0"/>
    <x v="0"/>
    <n v="0"/>
    <s v="A"/>
    <s v="A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"/>
    <n v="0"/>
    <n v="0"/>
    <x v="0"/>
    <n v="0"/>
    <s v="A"/>
    <s v="A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x v="0"/>
    <n v="0"/>
    <s v="A"/>
    <s v="A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"/>
    <n v="0"/>
    <n v="0"/>
    <x v="0"/>
    <n v="0"/>
    <s v="A"/>
    <s v="A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2"/>
    <n v="0"/>
    <n v="0"/>
    <x v="0"/>
    <n v="0"/>
    <s v="A"/>
    <s v="A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2"/>
    <n v="0"/>
    <n v="0"/>
    <x v="21"/>
    <n v="0"/>
    <s v="D"/>
    <s v="D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"/>
    <n v="0"/>
    <n v="0"/>
    <x v="0"/>
    <n v="0"/>
    <s v="A"/>
    <s v="A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2"/>
    <n v="0"/>
    <n v="0"/>
    <x v="0"/>
    <n v="0"/>
    <s v="A"/>
    <s v="A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2"/>
    <n v="0"/>
    <n v="0"/>
    <x v="0"/>
    <n v="0"/>
    <s v="A"/>
    <s v="A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2"/>
    <n v="0"/>
    <n v="0"/>
    <x v="0"/>
    <n v="0"/>
    <s v="A"/>
    <s v="A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2"/>
    <n v="0"/>
    <n v="0"/>
    <x v="1"/>
    <n v="0"/>
    <s v="D"/>
    <s v="D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2"/>
    <n v="0"/>
    <n v="0"/>
    <x v="2"/>
    <n v="0"/>
    <s v="D"/>
    <s v="D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"/>
    <n v="0"/>
    <n v="0"/>
    <x v="0"/>
    <n v="0"/>
    <s v="A"/>
    <s v="A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x v="0"/>
    <n v="0"/>
    <s v="A"/>
    <s v="A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2"/>
    <n v="0"/>
    <n v="0"/>
    <x v="0"/>
    <n v="0"/>
    <s v="A"/>
    <s v="A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2"/>
    <n v="0"/>
    <n v="0"/>
    <x v="0"/>
    <n v="0"/>
    <s v="A"/>
    <s v="A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2"/>
    <n v="0"/>
    <n v="0"/>
    <x v="0"/>
    <n v="0"/>
    <s v="A"/>
    <s v="A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2"/>
    <n v="0"/>
    <n v="0"/>
    <x v="0"/>
    <n v="0"/>
    <s v="A"/>
    <s v="A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2"/>
    <n v="0"/>
    <n v="0"/>
    <x v="0"/>
    <n v="0"/>
    <s v="A"/>
    <s v="A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"/>
    <n v="0"/>
    <n v="0"/>
    <x v="0"/>
    <n v="0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x v="0"/>
    <n v="0"/>
    <s v="A"/>
    <s v="A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2"/>
    <n v="0"/>
    <n v="0"/>
    <x v="0"/>
    <n v="0"/>
    <s v="A"/>
    <s v="A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2"/>
    <n v="0"/>
    <n v="0"/>
    <x v="0"/>
    <n v="0"/>
    <s v="A"/>
    <s v="A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2"/>
    <n v="0"/>
    <n v="0"/>
    <x v="0"/>
    <n v="0"/>
    <s v="A"/>
    <s v="A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2"/>
    <n v="0"/>
    <n v="0"/>
    <x v="0"/>
    <n v="0"/>
    <s v="A"/>
    <s v="A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2"/>
    <n v="0"/>
    <n v="0"/>
    <x v="0"/>
    <n v="0"/>
    <s v="A"/>
    <s v="A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"/>
    <n v="0"/>
    <n v="0"/>
    <x v="0"/>
    <n v="0"/>
    <s v="A"/>
    <s v="A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"/>
    <n v="0"/>
    <n v="0"/>
    <x v="0"/>
    <n v="0"/>
    <s v="A"/>
    <s v="A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"/>
    <n v="0"/>
    <n v="0"/>
    <x v="0"/>
    <n v="0"/>
    <s v="A"/>
    <s v="A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"/>
    <n v="0"/>
    <n v="0"/>
    <x v="0"/>
    <n v="0"/>
    <s v="A"/>
    <s v="A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"/>
    <n v="0"/>
    <n v="0"/>
    <x v="0"/>
    <n v="0"/>
    <s v="A"/>
    <s v="A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2"/>
    <n v="0"/>
    <n v="0"/>
    <x v="0"/>
    <n v="0"/>
    <s v="A"/>
    <s v="A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2"/>
    <n v="0"/>
    <n v="0"/>
    <x v="0"/>
    <n v="0"/>
    <s v="A"/>
    <s v="A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2"/>
    <n v="0"/>
    <n v="0"/>
    <x v="0"/>
    <n v="0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2"/>
    <n v="0"/>
    <n v="0"/>
    <x v="0"/>
    <n v="0"/>
    <s v="A"/>
    <s v="A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2"/>
    <n v="0"/>
    <n v="0"/>
    <x v="0"/>
    <n v="0"/>
    <s v="A"/>
    <s v="A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2"/>
    <n v="0"/>
    <n v="0"/>
    <x v="0"/>
    <n v="0"/>
    <s v="A"/>
    <s v="A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2"/>
    <n v="0"/>
    <n v="0"/>
    <x v="0"/>
    <n v="0"/>
    <s v="A"/>
    <s v="A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2"/>
    <n v="0"/>
    <n v="0"/>
    <x v="0"/>
    <n v="0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2"/>
    <n v="0"/>
    <n v="0"/>
    <x v="21"/>
    <n v="0"/>
    <s v="D"/>
    <s v="D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"/>
    <n v="0"/>
    <n v="0"/>
    <x v="0"/>
    <n v="0"/>
    <s v="A"/>
    <s v="A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"/>
    <n v="0"/>
    <n v="0"/>
    <x v="0"/>
    <n v="0"/>
    <s v="A"/>
    <s v="A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"/>
    <n v="0"/>
    <n v="0"/>
    <x v="0"/>
    <n v="0"/>
    <s v="A"/>
    <s v="A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"/>
    <n v="0"/>
    <n v="0"/>
    <x v="0"/>
    <n v="0"/>
    <s v="A"/>
    <s v="A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"/>
    <n v="0"/>
    <n v="0"/>
    <x v="0"/>
    <n v="0"/>
    <s v="A"/>
    <s v="A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"/>
    <n v="0"/>
    <n v="0"/>
    <x v="0"/>
    <n v="0"/>
    <s v="A"/>
    <s v="A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2"/>
    <n v="0"/>
    <n v="0"/>
    <x v="0"/>
    <n v="0"/>
    <s v="A"/>
    <s v="A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2"/>
    <n v="0"/>
    <n v="0"/>
    <x v="0"/>
    <n v="0"/>
    <s v="A"/>
    <s v="A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2"/>
    <n v="0"/>
    <n v="0"/>
    <x v="0"/>
    <n v="0"/>
    <s v="A"/>
    <s v="A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2"/>
    <n v="0"/>
    <n v="0"/>
    <x v="0"/>
    <n v="0"/>
    <s v="A"/>
    <s v="A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2"/>
    <n v="0"/>
    <n v="0"/>
    <x v="0"/>
    <n v="0"/>
    <s v="A"/>
    <s v="A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3"/>
    <n v="0"/>
    <n v="0"/>
    <x v="1"/>
    <n v="0"/>
    <s v="D"/>
    <s v="D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"/>
    <n v="0"/>
    <n v="0"/>
    <x v="0"/>
    <n v="0"/>
    <s v="A"/>
    <s v="D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2"/>
    <n v="0"/>
    <n v="0"/>
    <x v="0"/>
    <n v="0"/>
    <s v="B"/>
    <s v="B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2"/>
    <n v="2"/>
    <n v="0"/>
    <x v="1"/>
    <n v="0"/>
    <s v="F"/>
    <s v="F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2"/>
    <n v="2"/>
    <n v="0"/>
    <x v="1"/>
    <n v="0"/>
    <s v="F"/>
    <s v="F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"/>
    <n v="0"/>
    <n v="0"/>
    <x v="18"/>
    <n v="0"/>
    <s v="D"/>
    <s v="D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2"/>
    <n v="0"/>
    <n v="0"/>
    <x v="0"/>
    <n v="0"/>
    <s v="B"/>
    <s v="B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2"/>
    <n v="0"/>
    <n v="0"/>
    <x v="0"/>
    <n v="0"/>
    <s v="A"/>
    <s v="A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2"/>
    <n v="0"/>
    <n v="0"/>
    <x v="0"/>
    <n v="0"/>
    <s v="A"/>
    <s v="A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2"/>
    <n v="0"/>
    <n v="0"/>
    <x v="0"/>
    <n v="0"/>
    <s v="A"/>
    <s v="A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2"/>
    <n v="0"/>
    <n v="0"/>
    <x v="0"/>
    <n v="0"/>
    <s v="A"/>
    <s v="A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2"/>
    <n v="0"/>
    <n v="0"/>
    <x v="0"/>
    <n v="0"/>
    <s v="A"/>
    <s v="A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2"/>
    <n v="0"/>
    <n v="0"/>
    <x v="0"/>
    <n v="0"/>
    <s v="A"/>
    <s v="A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2"/>
    <n v="0"/>
    <n v="0"/>
    <x v="0"/>
    <n v="0"/>
    <s v="A"/>
    <s v="A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2"/>
    <n v="0"/>
    <n v="0"/>
    <x v="0"/>
    <n v="0"/>
    <s v="A"/>
    <s v="A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2"/>
    <n v="0"/>
    <n v="0"/>
    <x v="0"/>
    <n v="0"/>
    <s v="A"/>
    <s v="A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2"/>
    <n v="0"/>
    <n v="0"/>
    <x v="0"/>
    <n v="0"/>
    <s v="A"/>
    <s v="A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2"/>
    <n v="0"/>
    <n v="0"/>
    <x v="0"/>
    <n v="0"/>
    <s v="A"/>
    <s v="A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2"/>
    <n v="0"/>
    <n v="0"/>
    <x v="0"/>
    <n v="0"/>
    <s v="A"/>
    <s v="A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2"/>
    <n v="0"/>
    <n v="0"/>
    <x v="0"/>
    <n v="0"/>
    <s v="A"/>
    <s v="A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"/>
    <n v="0"/>
    <n v="0"/>
    <x v="0"/>
    <n v="0"/>
    <s v="A"/>
    <s v="A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"/>
    <n v="0"/>
    <n v="0"/>
    <x v="0"/>
    <n v="0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"/>
    <n v="0"/>
    <n v="0"/>
    <x v="0"/>
    <n v="0"/>
    <s v="A"/>
    <s v="A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"/>
    <n v="0"/>
    <n v="0"/>
    <x v="0"/>
    <n v="0"/>
    <s v="A"/>
    <s v="A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"/>
    <n v="0"/>
    <n v="0"/>
    <x v="0"/>
    <n v="0"/>
    <s v="A"/>
    <s v="A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2"/>
    <n v="0"/>
    <n v="0"/>
    <x v="60"/>
    <n v="0"/>
    <s v="D"/>
    <s v="D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"/>
    <n v="0"/>
    <n v="0"/>
    <x v="0"/>
    <n v="0"/>
    <s v="A"/>
    <s v="A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"/>
    <n v="0"/>
    <n v="0"/>
    <x v="0"/>
    <n v="0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"/>
    <n v="0"/>
    <n v="0"/>
    <x v="0"/>
    <n v="0"/>
    <s v="A"/>
    <s v="A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"/>
    <n v="0"/>
    <n v="0"/>
    <x v="0"/>
    <n v="0"/>
    <s v="A"/>
    <s v="A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"/>
    <n v="0"/>
    <n v="0"/>
    <x v="0"/>
    <n v="0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"/>
    <n v="0"/>
    <n v="0"/>
    <x v="0"/>
    <n v="0"/>
    <s v="A"/>
    <s v="A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"/>
    <n v="0"/>
    <n v="0"/>
    <x v="0"/>
    <n v="0"/>
    <s v="A"/>
    <s v="A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"/>
    <n v="0"/>
    <n v="0"/>
    <x v="0"/>
    <n v="0"/>
    <s v="A"/>
    <s v="A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"/>
    <n v="0"/>
    <n v="0"/>
    <x v="0"/>
    <n v="0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"/>
    <n v="0"/>
    <n v="0"/>
    <x v="0"/>
    <n v="0"/>
    <s v="A"/>
    <s v="A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2"/>
    <n v="0"/>
    <n v="0"/>
    <x v="0"/>
    <n v="0"/>
    <s v="A"/>
    <s v="A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2"/>
    <n v="0"/>
    <n v="0"/>
    <x v="0"/>
    <n v="0"/>
    <s v="A"/>
    <s v="A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2"/>
    <n v="0"/>
    <n v="0"/>
    <x v="0"/>
    <n v="0"/>
    <s v="A"/>
    <s v="A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2"/>
    <n v="0"/>
    <n v="0"/>
    <x v="0"/>
    <n v="0"/>
    <s v="A"/>
    <s v="A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2"/>
    <n v="0"/>
    <n v="0"/>
    <x v="0"/>
    <n v="0"/>
    <s v="A"/>
    <s v="A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2"/>
    <n v="0"/>
    <n v="0"/>
    <x v="1"/>
    <n v="0"/>
    <s v="D"/>
    <s v="D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2"/>
    <n v="0"/>
    <n v="0"/>
    <x v="0"/>
    <n v="0"/>
    <s v="A"/>
    <s v="A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2"/>
    <n v="0"/>
    <n v="0"/>
    <x v="0"/>
    <n v="0"/>
    <s v="A"/>
    <s v="A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"/>
    <n v="0"/>
    <n v="0"/>
    <x v="0"/>
    <n v="0"/>
    <s v="A"/>
    <s v="D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x v="5"/>
    <n v="0"/>
    <s v="A"/>
    <s v="A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2"/>
    <n v="0"/>
    <n v="0"/>
    <x v="5"/>
    <n v="0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x v="0"/>
    <n v="0"/>
    <s v="A"/>
    <s v="A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"/>
    <n v="0"/>
    <n v="0"/>
    <x v="0"/>
    <n v="0"/>
    <s v="A"/>
    <s v="A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2"/>
    <n v="0"/>
    <n v="0"/>
    <x v="0"/>
    <n v="0"/>
    <s v="A"/>
    <s v="A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3"/>
    <n v="0"/>
    <n v="0"/>
    <x v="0"/>
    <n v="0"/>
    <s v="D"/>
    <s v="D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"/>
    <n v="0"/>
    <n v="0"/>
    <x v="0"/>
    <n v="0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"/>
    <n v="0"/>
    <n v="0"/>
    <x v="0"/>
    <n v="0"/>
    <s v="A"/>
    <s v="A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3"/>
    <n v="0"/>
    <n v="0"/>
    <x v="25"/>
    <n v="0"/>
    <s v="D"/>
    <s v="D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"/>
    <n v="0"/>
    <n v="0"/>
    <x v="0"/>
    <n v="0"/>
    <s v="A"/>
    <s v="A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2"/>
    <n v="0"/>
    <n v="0"/>
    <x v="5"/>
    <n v="0"/>
    <s v="A"/>
    <s v="A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2"/>
    <n v="0"/>
    <n v="0"/>
    <x v="5"/>
    <n v="0"/>
    <s v="D"/>
    <s v="D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2"/>
    <n v="0"/>
    <n v="0"/>
    <x v="15"/>
    <n v="0"/>
    <s v="A"/>
    <s v="A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2"/>
    <n v="0"/>
    <n v="0"/>
    <x v="14"/>
    <n v="0"/>
    <s v="D"/>
    <s v="D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"/>
    <n v="0"/>
    <n v="0"/>
    <x v="0"/>
    <n v="0"/>
    <s v="A"/>
    <s v="A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"/>
    <n v="0"/>
    <n v="0"/>
    <x v="0"/>
    <n v="0"/>
    <s v="A"/>
    <s v="A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"/>
    <n v="0"/>
    <n v="0"/>
    <x v="0"/>
    <n v="0"/>
    <s v="A"/>
    <s v="A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"/>
    <n v="0"/>
    <n v="0"/>
    <x v="0"/>
    <n v="0"/>
    <s v="A"/>
    <s v="A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3"/>
    <n v="0"/>
    <n v="0"/>
    <x v="41"/>
    <n v="0"/>
    <s v="D"/>
    <s v="D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"/>
    <n v="0"/>
    <n v="0"/>
    <x v="0"/>
    <n v="0"/>
    <s v="A"/>
    <s v="A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"/>
    <n v="0"/>
    <n v="0"/>
    <x v="0"/>
    <n v="0"/>
    <s v="A"/>
    <s v="A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"/>
    <n v="0"/>
    <n v="0"/>
    <x v="0"/>
    <n v="0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2"/>
    <n v="0"/>
    <n v="0"/>
    <x v="2"/>
    <n v="0"/>
    <s v="D"/>
    <s v="D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"/>
    <n v="0"/>
    <n v="0"/>
    <x v="0"/>
    <n v="0"/>
    <s v="A"/>
    <s v="A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"/>
    <n v="0"/>
    <n v="0"/>
    <x v="0"/>
    <n v="0"/>
    <s v="A"/>
    <s v="A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"/>
    <n v="0"/>
    <n v="0"/>
    <x v="0"/>
    <n v="0"/>
    <s v="A"/>
    <s v="A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"/>
    <n v="0"/>
    <n v="0"/>
    <x v="0"/>
    <n v="0"/>
    <s v="A"/>
    <s v="A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"/>
    <n v="0"/>
    <n v="0"/>
    <x v="0"/>
    <n v="0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"/>
    <n v="0"/>
    <n v="0"/>
    <x v="0"/>
    <n v="0"/>
    <s v="A"/>
    <s v="A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"/>
    <n v="0"/>
    <n v="0"/>
    <x v="0"/>
    <n v="0"/>
    <s v="A"/>
    <s v="A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2"/>
    <n v="0"/>
    <n v="0"/>
    <x v="12"/>
    <n v="0"/>
    <s v="A"/>
    <s v="A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"/>
    <n v="0"/>
    <n v="0"/>
    <x v="0"/>
    <n v="0"/>
    <s v="A"/>
    <s v="A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2"/>
    <n v="0"/>
    <n v="0"/>
    <x v="18"/>
    <n v="0"/>
    <s v="D"/>
    <s v="D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"/>
    <n v="0"/>
    <n v="0"/>
    <x v="0"/>
    <n v="0"/>
    <s v="A"/>
    <s v="A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"/>
    <n v="0"/>
    <n v="0"/>
    <x v="0"/>
    <n v="0"/>
    <s v="A"/>
    <s v="A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"/>
    <n v="0"/>
    <n v="0"/>
    <x v="0"/>
    <n v="0"/>
    <s v="A"/>
    <s v="A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"/>
    <n v="0"/>
    <n v="0"/>
    <x v="0"/>
    <n v="0"/>
    <s v="A"/>
    <s v="A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2"/>
    <n v="0"/>
    <n v="0"/>
    <x v="18"/>
    <n v="0"/>
    <s v="D"/>
    <s v="D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"/>
    <n v="0"/>
    <n v="0"/>
    <x v="0"/>
    <n v="0"/>
    <s v="A"/>
    <s v="A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2"/>
    <n v="0"/>
    <n v="0"/>
    <x v="14"/>
    <n v="0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"/>
    <n v="0"/>
    <n v="0"/>
    <x v="0"/>
    <n v="0"/>
    <s v="A"/>
    <s v="A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"/>
    <n v="0"/>
    <n v="0"/>
    <x v="0"/>
    <n v="0"/>
    <s v="A"/>
    <s v="A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"/>
    <n v="0"/>
    <n v="0"/>
    <x v="0"/>
    <n v="0"/>
    <s v="A"/>
    <s v="A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"/>
    <n v="0"/>
    <n v="0"/>
    <x v="0"/>
    <n v="0"/>
    <s v="A"/>
    <s v="A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"/>
    <n v="0"/>
    <n v="0"/>
    <x v="0"/>
    <n v="0"/>
    <s v="A"/>
    <s v="A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"/>
    <n v="0"/>
    <n v="0"/>
    <x v="0"/>
    <n v="0"/>
    <s v="A"/>
    <s v="A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2"/>
    <n v="0"/>
    <n v="0"/>
    <x v="5"/>
    <n v="0"/>
    <s v="D"/>
    <s v="D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2"/>
    <n v="0"/>
    <n v="0"/>
    <x v="18"/>
    <n v="0"/>
    <s v="D"/>
    <s v="D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3"/>
    <n v="0"/>
    <n v="0"/>
    <x v="18"/>
    <n v="0"/>
    <s v="D"/>
    <s v="D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2"/>
    <n v="2"/>
    <n v="0"/>
    <x v="18"/>
    <n v="0"/>
    <s v="F"/>
    <s v="F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2"/>
    <n v="0"/>
    <n v="0"/>
    <x v="12"/>
    <n v="0"/>
    <s v="A"/>
    <s v="A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"/>
    <n v="2"/>
    <n v="0"/>
    <x v="32"/>
    <n v="0"/>
    <s v="F"/>
    <s v="F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2"/>
    <n v="0"/>
    <n v="0"/>
    <x v="0"/>
    <n v="0"/>
    <s v="A"/>
    <s v="A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2"/>
    <n v="0"/>
    <n v="0"/>
    <x v="0"/>
    <n v="0"/>
    <s v="A"/>
    <s v="A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2"/>
    <n v="0"/>
    <n v="0"/>
    <x v="0"/>
    <n v="0"/>
    <s v="A"/>
    <s v="A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"/>
    <n v="0"/>
    <n v="0"/>
    <x v="33"/>
    <n v="0"/>
    <s v="A"/>
    <s v="A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x v="0"/>
    <n v="0"/>
    <s v="A"/>
    <s v="A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2"/>
    <n v="0"/>
    <n v="0"/>
    <x v="0"/>
    <n v="0"/>
    <s v="A"/>
    <s v="A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2"/>
    <n v="0"/>
    <n v="0"/>
    <x v="0"/>
    <n v="0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2"/>
    <n v="0"/>
    <n v="0"/>
    <x v="0"/>
    <n v="0"/>
    <s v="A"/>
    <s v="A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2"/>
    <n v="0"/>
    <n v="0"/>
    <x v="0"/>
    <n v="0"/>
    <s v="A"/>
    <s v="A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2"/>
    <n v="0"/>
    <n v="0"/>
    <x v="0"/>
    <n v="0"/>
    <s v="A"/>
    <s v="A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2"/>
    <n v="0"/>
    <n v="0"/>
    <x v="0"/>
    <n v="0"/>
    <s v="A"/>
    <s v="A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2"/>
    <n v="0"/>
    <n v="0"/>
    <x v="0"/>
    <n v="0"/>
    <s v="A"/>
    <s v="A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2"/>
    <n v="0"/>
    <n v="0"/>
    <x v="0"/>
    <n v="0"/>
    <s v="A"/>
    <s v="A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"/>
    <n v="0"/>
    <n v="0"/>
    <x v="0"/>
    <n v="0"/>
    <s v="A"/>
    <s v="A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"/>
    <n v="0"/>
    <n v="0"/>
    <x v="33"/>
    <n v="0"/>
    <s v="A"/>
    <s v="A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2"/>
    <n v="0"/>
    <n v="0"/>
    <x v="0"/>
    <n v="0"/>
    <s v="A"/>
    <s v="A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2"/>
    <n v="0"/>
    <n v="0"/>
    <x v="0"/>
    <n v="0"/>
    <s v="A"/>
    <s v="A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2"/>
    <n v="0"/>
    <n v="0"/>
    <x v="0"/>
    <n v="0"/>
    <s v="A"/>
    <s v="A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2"/>
    <n v="0"/>
    <n v="0"/>
    <x v="0"/>
    <n v="0"/>
    <s v="A"/>
    <s v="A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2"/>
    <n v="0"/>
    <n v="0"/>
    <x v="0"/>
    <n v="0"/>
    <s v="A"/>
    <s v="A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2"/>
    <n v="0"/>
    <n v="0"/>
    <x v="0"/>
    <n v="0"/>
    <s v="A"/>
    <s v="A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2"/>
    <n v="0"/>
    <n v="0"/>
    <x v="0"/>
    <n v="0"/>
    <s v="A"/>
    <s v="A"/>
    <s v="Canceled"/>
    <d v="2016-03-09T00:00:00"/>
    <s v="Donna Lowe"/>
    <s v="DLowe@aol.com"/>
    <s v="515-358-9132"/>
    <s v="************1838"/>
    <x v="0"/>
    <x v="0"/>
  </r>
  <r>
    <x v="1"/>
    <x v="1"/>
    <x v="1"/>
    <x v="3"/>
    <n v="2"/>
    <n v="0"/>
    <n v="0"/>
    <x v="0"/>
    <n v="0"/>
    <s v="A"/>
    <s v="A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"/>
    <n v="0"/>
    <n v="0"/>
    <x v="0"/>
    <n v="0"/>
    <s v="A"/>
    <s v="A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"/>
    <n v="0"/>
    <n v="0"/>
    <x v="0"/>
    <n v="0"/>
    <s v="A"/>
    <s v="A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2"/>
    <n v="0"/>
    <n v="0"/>
    <x v="0"/>
    <n v="0"/>
    <s v="A"/>
    <s v="A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2"/>
    <n v="0"/>
    <n v="0"/>
    <x v="0"/>
    <n v="0"/>
    <s v="A"/>
    <s v="A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2"/>
    <n v="0"/>
    <n v="0"/>
    <x v="0"/>
    <n v="0"/>
    <s v="A"/>
    <s v="A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"/>
    <n v="0"/>
    <n v="0"/>
    <x v="33"/>
    <n v="0"/>
    <s v="A"/>
    <s v="A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2"/>
    <n v="0"/>
    <n v="0"/>
    <x v="0"/>
    <n v="0"/>
    <s v="A"/>
    <s v="A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2"/>
    <n v="0"/>
    <n v="0"/>
    <x v="0"/>
    <n v="0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2"/>
    <n v="0"/>
    <n v="0"/>
    <x v="0"/>
    <n v="0"/>
    <s v="A"/>
    <s v="A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"/>
    <n v="0"/>
    <n v="0"/>
    <x v="0"/>
    <n v="0"/>
    <s v="A"/>
    <s v="A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2"/>
    <n v="0"/>
    <n v="0"/>
    <x v="0"/>
    <n v="0"/>
    <s v="A"/>
    <s v="A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2"/>
    <n v="0"/>
    <n v="0"/>
    <x v="0"/>
    <n v="0"/>
    <s v="A"/>
    <s v="A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2"/>
    <n v="0"/>
    <n v="0"/>
    <x v="0"/>
    <n v="0"/>
    <s v="A"/>
    <s v="A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2"/>
    <n v="0"/>
    <n v="0"/>
    <x v="0"/>
    <n v="0"/>
    <s v="A"/>
    <s v="A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2"/>
    <n v="0"/>
    <n v="0"/>
    <x v="0"/>
    <n v="0"/>
    <s v="A"/>
    <s v="A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2"/>
    <n v="0"/>
    <n v="0"/>
    <x v="0"/>
    <n v="0"/>
    <s v="A"/>
    <s v="A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2"/>
    <n v="0"/>
    <n v="0"/>
    <x v="0"/>
    <n v="0"/>
    <s v="A"/>
    <s v="A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2"/>
    <n v="0"/>
    <n v="0"/>
    <x v="0"/>
    <n v="0"/>
    <s v="A"/>
    <s v="A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2"/>
    <n v="0"/>
    <n v="0"/>
    <x v="0"/>
    <n v="0"/>
    <s v="A"/>
    <s v="A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2"/>
    <n v="0"/>
    <n v="0"/>
    <x v="0"/>
    <n v="0"/>
    <s v="A"/>
    <s v="A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2"/>
    <n v="0"/>
    <n v="0"/>
    <x v="0"/>
    <n v="0"/>
    <s v="A"/>
    <s v="A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2"/>
    <n v="0"/>
    <n v="0"/>
    <x v="0"/>
    <n v="0"/>
    <s v="A"/>
    <s v="A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2"/>
    <n v="0"/>
    <n v="0"/>
    <x v="0"/>
    <n v="0"/>
    <s v="A"/>
    <s v="A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2"/>
    <n v="0"/>
    <n v="0"/>
    <x v="0"/>
    <n v="0"/>
    <s v="A"/>
    <s v="A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2"/>
    <n v="0"/>
    <n v="0"/>
    <x v="0"/>
    <n v="0"/>
    <s v="A"/>
    <s v="A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"/>
    <n v="0"/>
    <n v="0"/>
    <x v="0"/>
    <n v="0"/>
    <s v="A"/>
    <s v="A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x v="33"/>
    <n v="0"/>
    <s v="A"/>
    <s v="A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3"/>
    <n v="0"/>
    <n v="0"/>
    <x v="12"/>
    <n v="0"/>
    <s v="D"/>
    <s v="D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x v="0"/>
    <n v="0"/>
    <s v="A"/>
    <s v="A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2"/>
    <n v="0"/>
    <n v="0"/>
    <x v="0"/>
    <n v="0"/>
    <s v="A"/>
    <s v="A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2"/>
    <n v="0"/>
    <n v="0"/>
    <x v="0"/>
    <n v="0"/>
    <s v="A"/>
    <s v="A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"/>
    <n v="0"/>
    <n v="0"/>
    <x v="33"/>
    <n v="0"/>
    <s v="A"/>
    <s v="A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2"/>
    <n v="0"/>
    <n v="0"/>
    <x v="0"/>
    <n v="0"/>
    <s v="A"/>
    <s v="A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2"/>
    <n v="0"/>
    <n v="0"/>
    <x v="0"/>
    <n v="0"/>
    <s v="A"/>
    <s v="A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2"/>
    <n v="0"/>
    <n v="0"/>
    <x v="0"/>
    <n v="0"/>
    <s v="A"/>
    <s v="A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2"/>
    <n v="0"/>
    <n v="0"/>
    <x v="0"/>
    <n v="0"/>
    <s v="A"/>
    <s v="A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2"/>
    <n v="0"/>
    <n v="0"/>
    <x v="0"/>
    <n v="0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2"/>
    <n v="0"/>
    <n v="0"/>
    <x v="0"/>
    <n v="0"/>
    <s v="A"/>
    <s v="A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2"/>
    <n v="0"/>
    <n v="0"/>
    <x v="0"/>
    <n v="0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2"/>
    <n v="0"/>
    <n v="0"/>
    <x v="0"/>
    <n v="0"/>
    <s v="A"/>
    <s v="A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2"/>
    <n v="0"/>
    <n v="0"/>
    <x v="0"/>
    <n v="0"/>
    <s v="A"/>
    <s v="A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2"/>
    <n v="0"/>
    <n v="0"/>
    <x v="0"/>
    <n v="0"/>
    <s v="A"/>
    <s v="A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2"/>
    <n v="0"/>
    <n v="0"/>
    <x v="0"/>
    <n v="0"/>
    <s v="A"/>
    <s v="A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2"/>
    <n v="0"/>
    <n v="0"/>
    <x v="0"/>
    <n v="0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2"/>
    <n v="0"/>
    <n v="0"/>
    <x v="0"/>
    <n v="0"/>
    <s v="A"/>
    <s v="A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2"/>
    <n v="0"/>
    <n v="0"/>
    <x v="0"/>
    <n v="0"/>
    <s v="A"/>
    <s v="A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2"/>
    <n v="0"/>
    <n v="0"/>
    <x v="0"/>
    <n v="0"/>
    <s v="A"/>
    <s v="A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2"/>
    <n v="0"/>
    <n v="0"/>
    <x v="0"/>
    <n v="0"/>
    <s v="A"/>
    <s v="A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2"/>
    <n v="0"/>
    <n v="0"/>
    <x v="0"/>
    <n v="0"/>
    <s v="A"/>
    <s v="A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2"/>
    <n v="0"/>
    <n v="0"/>
    <x v="0"/>
    <n v="0"/>
    <s v="A"/>
    <s v="A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2"/>
    <n v="0"/>
    <n v="0"/>
    <x v="0"/>
    <n v="0"/>
    <s v="A"/>
    <s v="A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2"/>
    <n v="0"/>
    <n v="0"/>
    <x v="56"/>
    <n v="0"/>
    <s v="A"/>
    <s v="A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2"/>
    <n v="2"/>
    <n v="0"/>
    <x v="14"/>
    <n v="0"/>
    <s v="F"/>
    <s v="F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2"/>
    <n v="0"/>
    <n v="0"/>
    <x v="0"/>
    <n v="0"/>
    <s v="A"/>
    <s v="A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2"/>
    <n v="0"/>
    <n v="0"/>
    <x v="14"/>
    <n v="0"/>
    <s v="A"/>
    <s v="A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3"/>
    <n v="0"/>
    <n v="0"/>
    <x v="18"/>
    <n v="0"/>
    <s v="D"/>
    <s v="D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2"/>
    <n v="0"/>
    <n v="0"/>
    <x v="56"/>
    <n v="0"/>
    <s v="A"/>
    <s v="A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2"/>
    <n v="0"/>
    <n v="0"/>
    <x v="33"/>
    <n v="0"/>
    <s v="A"/>
    <s v="A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2"/>
    <n v="0"/>
    <n v="0"/>
    <x v="12"/>
    <n v="0"/>
    <s v="A"/>
    <s v="A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3"/>
    <n v="0"/>
    <n v="0"/>
    <x v="14"/>
    <n v="0"/>
    <s v="D"/>
    <s v="D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3"/>
    <n v="0"/>
    <n v="0"/>
    <x v="19"/>
    <n v="0"/>
    <s v="D"/>
    <s v="D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2"/>
    <n v="0"/>
    <n v="0"/>
    <x v="0"/>
    <n v="0"/>
    <s v="A"/>
    <s v="A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2"/>
    <n v="0"/>
    <n v="0"/>
    <x v="0"/>
    <n v="0"/>
    <s v="A"/>
    <s v="A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2"/>
    <n v="0"/>
    <n v="0"/>
    <x v="19"/>
    <n v="0"/>
    <s v="A"/>
    <s v="A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2"/>
    <n v="0"/>
    <n v="0"/>
    <x v="0"/>
    <n v="0"/>
    <s v="A"/>
    <s v="A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2"/>
    <n v="2"/>
    <n v="0"/>
    <x v="1"/>
    <n v="0"/>
    <s v="E"/>
    <s v="E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2"/>
    <n v="0"/>
    <n v="0"/>
    <x v="0"/>
    <n v="0"/>
    <s v="A"/>
    <s v="A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3"/>
    <n v="0"/>
    <n v="0"/>
    <x v="4"/>
    <n v="0"/>
    <s v="D"/>
    <s v="D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2"/>
    <n v="0"/>
    <n v="0"/>
    <x v="0"/>
    <n v="0"/>
    <s v="A"/>
    <s v="A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2"/>
    <n v="0"/>
    <n v="0"/>
    <x v="12"/>
    <n v="0"/>
    <s v="A"/>
    <s v="A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2"/>
    <n v="0"/>
    <n v="0"/>
    <x v="0"/>
    <n v="0"/>
    <s v="A"/>
    <s v="A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2"/>
    <n v="0"/>
    <n v="0"/>
    <x v="3"/>
    <n v="0"/>
    <s v="A"/>
    <s v="A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2"/>
    <n v="0"/>
    <n v="0"/>
    <x v="26"/>
    <n v="0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2"/>
    <n v="0"/>
    <n v="0"/>
    <x v="26"/>
    <n v="0"/>
    <s v="B"/>
    <s v="B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2"/>
    <n v="0"/>
    <n v="0"/>
    <x v="12"/>
    <n v="0"/>
    <s v="D"/>
    <s v="D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2"/>
    <n v="0"/>
    <n v="0"/>
    <x v="14"/>
    <n v="0"/>
    <s v="A"/>
    <s v="A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2"/>
    <n v="0"/>
    <n v="0"/>
    <x v="12"/>
    <n v="0"/>
    <s v="D"/>
    <s v="D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2"/>
    <n v="0"/>
    <n v="0"/>
    <x v="11"/>
    <n v="0"/>
    <s v="A"/>
    <s v="A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2"/>
    <n v="0"/>
    <n v="0"/>
    <x v="20"/>
    <n v="0"/>
    <s v="D"/>
    <s v="D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2"/>
    <n v="0"/>
    <n v="0"/>
    <x v="20"/>
    <n v="0"/>
    <s v="D"/>
    <s v="D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"/>
    <n v="0"/>
    <n v="0"/>
    <x v="0"/>
    <n v="0"/>
    <s v="A"/>
    <s v="A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2"/>
    <n v="0"/>
    <n v="0"/>
    <x v="12"/>
    <n v="0"/>
    <s v="A"/>
    <s v="A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"/>
    <n v="0"/>
    <n v="0"/>
    <x v="0"/>
    <n v="0"/>
    <s v="A"/>
    <s v="A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"/>
    <n v="0"/>
    <n v="0"/>
    <x v="0"/>
    <n v="0"/>
    <s v="A"/>
    <s v="A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"/>
    <n v="0"/>
    <n v="0"/>
    <x v="0"/>
    <n v="0"/>
    <s v="A"/>
    <s v="A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"/>
    <n v="0"/>
    <n v="0"/>
    <x v="0"/>
    <n v="0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3"/>
    <n v="0"/>
    <n v="0"/>
    <x v="12"/>
    <n v="0"/>
    <s v="D"/>
    <s v="D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3"/>
    <n v="0"/>
    <n v="0"/>
    <x v="12"/>
    <n v="0"/>
    <s v="D"/>
    <s v="D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3"/>
    <n v="0"/>
    <n v="0"/>
    <x v="56"/>
    <n v="0"/>
    <s v="D"/>
    <s v="D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"/>
    <n v="0"/>
    <n v="0"/>
    <x v="0"/>
    <n v="0"/>
    <s v="A"/>
    <s v="D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2"/>
    <n v="0"/>
    <n v="0"/>
    <x v="1"/>
    <n v="0"/>
    <s v="D"/>
    <s v="D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2"/>
    <n v="0"/>
    <n v="0"/>
    <x v="0"/>
    <n v="0"/>
    <s v="A"/>
    <s v="A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2"/>
    <n v="0"/>
    <n v="0"/>
    <x v="0"/>
    <n v="0"/>
    <s v="A"/>
    <s v="A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2"/>
    <n v="0"/>
    <n v="0"/>
    <x v="18"/>
    <n v="0"/>
    <s v="A"/>
    <s v="A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"/>
    <n v="0"/>
    <n v="0"/>
    <x v="0"/>
    <n v="0"/>
    <s v="E"/>
    <s v="E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2"/>
    <n v="0"/>
    <n v="0"/>
    <x v="0"/>
    <n v="0"/>
    <s v="A"/>
    <s v="A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2"/>
    <n v="0"/>
    <n v="0"/>
    <x v="0"/>
    <n v="0"/>
    <s v="A"/>
    <s v="A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2"/>
    <n v="0"/>
    <n v="0"/>
    <x v="0"/>
    <n v="0"/>
    <s v="A"/>
    <s v="A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2"/>
    <n v="0"/>
    <n v="0"/>
    <x v="0"/>
    <n v="0"/>
    <s v="A"/>
    <s v="A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2"/>
    <n v="0"/>
    <n v="0"/>
    <x v="0"/>
    <n v="0"/>
    <s v="A"/>
    <s v="A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2"/>
    <n v="0"/>
    <n v="0"/>
    <x v="0"/>
    <n v="0"/>
    <s v="A"/>
    <s v="A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2"/>
    <n v="0"/>
    <n v="0"/>
    <x v="0"/>
    <n v="0"/>
    <s v="A"/>
    <s v="A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2"/>
    <n v="0"/>
    <n v="0"/>
    <x v="0"/>
    <n v="0"/>
    <s v="A"/>
    <s v="A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2"/>
    <n v="0"/>
    <n v="0"/>
    <x v="21"/>
    <n v="0"/>
    <s v="A"/>
    <s v="A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2"/>
    <n v="0"/>
    <n v="0"/>
    <x v="0"/>
    <n v="0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2"/>
    <n v="0"/>
    <n v="0"/>
    <x v="12"/>
    <n v="0"/>
    <s v="D"/>
    <s v="D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2"/>
    <n v="0"/>
    <n v="0"/>
    <x v="12"/>
    <n v="0"/>
    <s v="A"/>
    <s v="A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2"/>
    <n v="0"/>
    <n v="0"/>
    <x v="0"/>
    <n v="0"/>
    <s v="A"/>
    <s v="A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2"/>
    <n v="0"/>
    <n v="0"/>
    <x v="0"/>
    <n v="0"/>
    <s v="A"/>
    <s v="A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2"/>
    <n v="0"/>
    <n v="0"/>
    <x v="0"/>
    <n v="0"/>
    <s v="A"/>
    <s v="A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2"/>
    <n v="0"/>
    <n v="0"/>
    <x v="0"/>
    <n v="0"/>
    <s v="A"/>
    <s v="A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2"/>
    <n v="0"/>
    <n v="0"/>
    <x v="0"/>
    <n v="0"/>
    <s v="A"/>
    <s v="A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2"/>
    <n v="0"/>
    <n v="0"/>
    <x v="0"/>
    <n v="0"/>
    <s v="A"/>
    <s v="A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2"/>
    <n v="0"/>
    <n v="0"/>
    <x v="12"/>
    <n v="0"/>
    <s v="A"/>
    <s v="A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"/>
    <n v="0"/>
    <n v="0"/>
    <x v="33"/>
    <n v="0"/>
    <s v="A"/>
    <s v="A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"/>
    <n v="0"/>
    <n v="0"/>
    <x v="14"/>
    <n v="0"/>
    <s v="A"/>
    <s v="A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2"/>
    <n v="0"/>
    <n v="0"/>
    <x v="0"/>
    <n v="0"/>
    <s v="A"/>
    <s v="A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2"/>
    <n v="0"/>
    <n v="0"/>
    <x v="0"/>
    <n v="0"/>
    <s v="A"/>
    <s v="A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2"/>
    <n v="0"/>
    <n v="0"/>
    <x v="0"/>
    <n v="0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2"/>
    <n v="0"/>
    <n v="0"/>
    <x v="0"/>
    <n v="0"/>
    <s v="A"/>
    <s v="A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2"/>
    <n v="0"/>
    <n v="0"/>
    <x v="0"/>
    <n v="0"/>
    <s v="A"/>
    <s v="A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2"/>
    <n v="0"/>
    <n v="0"/>
    <x v="0"/>
    <n v="0"/>
    <s v="A"/>
    <s v="A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2"/>
    <n v="0"/>
    <n v="0"/>
    <x v="0"/>
    <n v="0"/>
    <s v="A"/>
    <s v="A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2"/>
    <n v="0"/>
    <n v="0"/>
    <x v="18"/>
    <n v="0"/>
    <s v="A"/>
    <s v="A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2"/>
    <n v="0"/>
    <n v="0"/>
    <x v="0"/>
    <n v="0"/>
    <s v="A"/>
    <s v="A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2"/>
    <n v="0"/>
    <n v="0"/>
    <x v="0"/>
    <n v="0"/>
    <s v="A"/>
    <s v="A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2"/>
    <n v="0"/>
    <n v="0"/>
    <x v="0"/>
    <n v="0"/>
    <s v="A"/>
    <s v="A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2"/>
    <n v="0"/>
    <n v="0"/>
    <x v="0"/>
    <n v="0"/>
    <s v="A"/>
    <s v="A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2"/>
    <n v="0"/>
    <n v="0"/>
    <x v="0"/>
    <n v="0"/>
    <s v="A"/>
    <s v="A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2"/>
    <n v="0"/>
    <n v="0"/>
    <x v="0"/>
    <n v="0"/>
    <s v="A"/>
    <s v="A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2"/>
    <n v="0"/>
    <n v="0"/>
    <x v="0"/>
    <n v="0"/>
    <s v="D"/>
    <s v="D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2"/>
    <n v="0"/>
    <n v="0"/>
    <x v="13"/>
    <n v="0"/>
    <s v="A"/>
    <s v="A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2"/>
    <n v="0"/>
    <n v="0"/>
    <x v="18"/>
    <n v="0"/>
    <s v="A"/>
    <s v="B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2"/>
    <n v="2"/>
    <n v="0"/>
    <x v="12"/>
    <n v="0"/>
    <s v="F"/>
    <s v="F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2"/>
    <n v="0"/>
    <n v="0"/>
    <x v="4"/>
    <n v="0"/>
    <s v="A"/>
    <s v="A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2"/>
    <n v="0"/>
    <n v="0"/>
    <x v="18"/>
    <n v="0"/>
    <s v="A"/>
    <s v="B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2"/>
    <n v="0"/>
    <n v="0"/>
    <x v="12"/>
    <n v="0"/>
    <s v="A"/>
    <s v="A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2"/>
    <n v="0"/>
    <n v="0"/>
    <x v="5"/>
    <n v="0"/>
    <s v="A"/>
    <s v="A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2"/>
    <n v="1"/>
    <n v="0"/>
    <x v="12"/>
    <n v="0"/>
    <s v="A"/>
    <s v="A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2"/>
    <n v="0"/>
    <n v="0"/>
    <x v="48"/>
    <n v="0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x v="12"/>
    <n v="0"/>
    <s v="F"/>
    <s v="F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2"/>
    <n v="0"/>
    <n v="0"/>
    <x v="2"/>
    <n v="0"/>
    <s v="A"/>
    <s v="A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x v="18"/>
    <n v="0"/>
    <s v="A"/>
    <s v="A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2"/>
    <n v="0"/>
    <n v="0"/>
    <x v="5"/>
    <n v="0"/>
    <s v="A"/>
    <s v="A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2"/>
    <n v="0"/>
    <n v="0"/>
    <x v="5"/>
    <n v="0"/>
    <s v="D"/>
    <s v="D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3"/>
    <n v="0"/>
    <n v="0"/>
    <x v="14"/>
    <n v="0"/>
    <s v="D"/>
    <s v="D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2"/>
    <n v="0"/>
    <n v="0"/>
    <x v="25"/>
    <n v="0"/>
    <s v="A"/>
    <s v="A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2"/>
    <n v="1"/>
    <n v="0"/>
    <x v="25"/>
    <n v="0"/>
    <s v="A"/>
    <s v="A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"/>
    <n v="0"/>
    <n v="0"/>
    <x v="0"/>
    <n v="0"/>
    <s v="D"/>
    <s v="D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2"/>
    <n v="0"/>
    <n v="0"/>
    <x v="48"/>
    <n v="0"/>
    <s v="A"/>
    <s v="A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"/>
    <n v="0"/>
    <n v="0"/>
    <x v="0"/>
    <n v="0"/>
    <s v="E"/>
    <s v="E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2"/>
    <n v="0"/>
    <n v="0"/>
    <x v="48"/>
    <n v="0"/>
    <s v="A"/>
    <s v="A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"/>
    <n v="0"/>
    <n v="0"/>
    <x v="0"/>
    <n v="0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x v="0"/>
    <n v="0"/>
    <s v="E"/>
    <s v="E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2"/>
    <n v="0"/>
    <n v="0"/>
    <x v="48"/>
    <n v="0"/>
    <s v="A"/>
    <s v="A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"/>
    <n v="0"/>
    <n v="0"/>
    <x v="26"/>
    <n v="0"/>
    <s v="A"/>
    <s v="A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x v="25"/>
    <n v="0"/>
    <s v="D"/>
    <s v="D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x v="7"/>
    <n v="0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x v="7"/>
    <n v="0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x v="7"/>
    <n v="0"/>
    <s v="A"/>
    <s v="A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"/>
    <n v="0"/>
    <n v="0"/>
    <x v="7"/>
    <n v="0"/>
    <s v="A"/>
    <s v="A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"/>
    <n v="0"/>
    <n v="0"/>
    <x v="7"/>
    <n v="0"/>
    <s v="A"/>
    <s v="A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2"/>
    <n v="0"/>
    <n v="0"/>
    <x v="7"/>
    <n v="0"/>
    <s v="A"/>
    <s v="A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2"/>
    <n v="0"/>
    <n v="0"/>
    <x v="7"/>
    <n v="0"/>
    <s v="A"/>
    <s v="A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"/>
    <n v="0"/>
    <n v="0"/>
    <x v="26"/>
    <n v="0"/>
    <s v="A"/>
    <s v="A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2"/>
    <n v="0"/>
    <n v="0"/>
    <x v="18"/>
    <n v="0"/>
    <s v="D"/>
    <s v="D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2"/>
    <n v="0"/>
    <n v="0"/>
    <x v="7"/>
    <n v="0"/>
    <s v="A"/>
    <s v="A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2"/>
    <n v="0"/>
    <n v="0"/>
    <x v="53"/>
    <n v="0"/>
    <s v="A"/>
    <s v="A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2"/>
    <n v="0"/>
    <n v="0"/>
    <x v="5"/>
    <n v="0"/>
    <s v="A"/>
    <s v="A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2"/>
    <n v="0"/>
    <n v="0"/>
    <x v="5"/>
    <n v="0"/>
    <s v="A"/>
    <s v="A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2"/>
    <n v="0"/>
    <n v="0"/>
    <x v="15"/>
    <n v="0"/>
    <s v="A"/>
    <s v="A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2"/>
    <n v="0"/>
    <n v="0"/>
    <x v="0"/>
    <n v="0"/>
    <s v="F"/>
    <s v="F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2"/>
    <n v="1"/>
    <n v="0"/>
    <x v="1"/>
    <n v="0"/>
    <s v="A"/>
    <s v="A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"/>
    <n v="0"/>
    <n v="0"/>
    <x v="24"/>
    <n v="0"/>
    <s v="A"/>
    <s v="A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2"/>
    <n v="0"/>
    <n v="0"/>
    <x v="1"/>
    <n v="0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"/>
    <n v="0"/>
    <n v="0"/>
    <x v="0"/>
    <n v="0"/>
    <s v="A"/>
    <s v="A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2"/>
    <n v="0"/>
    <n v="0"/>
    <x v="5"/>
    <n v="0"/>
    <s v="A"/>
    <s v="A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3"/>
    <n v="0"/>
    <n v="0"/>
    <x v="15"/>
    <n v="0"/>
    <s v="D"/>
    <s v="D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3"/>
    <n v="0"/>
    <n v="0"/>
    <x v="0"/>
    <n v="0"/>
    <s v="A"/>
    <s v="A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2"/>
    <n v="0"/>
    <n v="0"/>
    <x v="48"/>
    <n v="0"/>
    <s v="D"/>
    <s v="D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x v="0"/>
    <n v="0"/>
    <s v="A"/>
    <s v="A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2"/>
    <n v="1"/>
    <n v="0"/>
    <x v="5"/>
    <n v="0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x v="1"/>
    <n v="0"/>
    <s v="A"/>
    <s v="A"/>
    <s v="Canceled"/>
    <d v="2016-06-27T00:00:00"/>
    <s v="Jake Cox"/>
    <s v="Jake.C@zoho.com"/>
    <s v="179-223-0049"/>
    <s v="************4986"/>
    <x v="0"/>
    <x v="0"/>
  </r>
  <r>
    <x v="1"/>
    <x v="1"/>
    <x v="1"/>
    <x v="3"/>
    <n v="2"/>
    <n v="0"/>
    <n v="0"/>
    <x v="42"/>
    <n v="0"/>
    <s v="D"/>
    <s v="D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2"/>
    <n v="0"/>
    <n v="0"/>
    <x v="0"/>
    <n v="0"/>
    <s v="D"/>
    <s v="D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2"/>
    <n v="0"/>
    <n v="0"/>
    <x v="18"/>
    <n v="0"/>
    <s v="A"/>
    <s v="A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2"/>
    <n v="0"/>
    <n v="0"/>
    <x v="1"/>
    <n v="0"/>
    <s v="A"/>
    <s v="A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2"/>
    <n v="0"/>
    <n v="0"/>
    <x v="0"/>
    <n v="0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2"/>
    <n v="0"/>
    <n v="0"/>
    <x v="5"/>
    <n v="0"/>
    <s v="A"/>
    <s v="A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2"/>
    <n v="0"/>
    <n v="0"/>
    <x v="0"/>
    <n v="0"/>
    <s v="A"/>
    <s v="A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2"/>
    <n v="0"/>
    <n v="0"/>
    <x v="0"/>
    <n v="0"/>
    <s v="D"/>
    <s v="D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2"/>
    <n v="0"/>
    <n v="0"/>
    <x v="12"/>
    <n v="0"/>
    <s v="A"/>
    <s v="A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2"/>
    <n v="1"/>
    <n v="0"/>
    <x v="5"/>
    <n v="0"/>
    <s v="A"/>
    <s v="A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2"/>
    <n v="0"/>
    <n v="0"/>
    <x v="5"/>
    <n v="0"/>
    <s v="D"/>
    <s v="D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"/>
    <n v="1"/>
    <n v="0"/>
    <x v="5"/>
    <n v="0"/>
    <s v="A"/>
    <s v="A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1"/>
    <n v="0"/>
    <n v="0"/>
    <x v="0"/>
    <n v="0"/>
    <s v="A"/>
    <s v="A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"/>
    <n v="0"/>
    <n v="0"/>
    <x v="0"/>
    <n v="0"/>
    <s v="A"/>
    <s v="A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1"/>
    <n v="0"/>
    <n v="0"/>
    <x v="0"/>
    <n v="0"/>
    <s v="A"/>
    <s v="A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"/>
    <n v="0"/>
    <n v="0"/>
    <x v="5"/>
    <n v="0"/>
    <s v="A"/>
    <s v="A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"/>
    <n v="0"/>
    <n v="0"/>
    <x v="0"/>
    <n v="0"/>
    <s v="A"/>
    <s v="A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"/>
    <n v="0"/>
    <n v="0"/>
    <x v="0"/>
    <n v="0"/>
    <s v="A"/>
    <s v="A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"/>
    <n v="0"/>
    <n v="0"/>
    <x v="0"/>
    <n v="0"/>
    <s v="A"/>
    <s v="A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"/>
    <n v="0"/>
    <n v="0"/>
    <x v="0"/>
    <n v="0"/>
    <s v="A"/>
    <s v="A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"/>
    <n v="0"/>
    <n v="0"/>
    <x v="0"/>
    <n v="0"/>
    <s v="A"/>
    <s v="A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"/>
    <n v="0"/>
    <n v="0"/>
    <x v="0"/>
    <n v="0"/>
    <s v="A"/>
    <s v="A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"/>
    <n v="0"/>
    <n v="0"/>
    <x v="0"/>
    <n v="0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"/>
    <n v="0"/>
    <n v="0"/>
    <x v="0"/>
    <n v="0"/>
    <s v="A"/>
    <s v="A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"/>
    <n v="0"/>
    <n v="0"/>
    <x v="1"/>
    <n v="0"/>
    <s v="A"/>
    <s v="A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"/>
    <n v="0"/>
    <n v="0"/>
    <x v="0"/>
    <n v="0"/>
    <s v="A"/>
    <s v="A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"/>
    <n v="0"/>
    <n v="0"/>
    <x v="0"/>
    <n v="0"/>
    <s v="A"/>
    <s v="A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"/>
    <n v="0"/>
    <n v="0"/>
    <x v="0"/>
    <n v="0"/>
    <s v="A"/>
    <s v="A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"/>
    <n v="0"/>
    <n v="0"/>
    <x v="0"/>
    <n v="0"/>
    <s v="A"/>
    <s v="A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"/>
    <n v="0"/>
    <n v="0"/>
    <x v="0"/>
    <n v="0"/>
    <s v="A"/>
    <s v="A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"/>
    <n v="0"/>
    <n v="0"/>
    <x v="1"/>
    <n v="0"/>
    <s v="A"/>
    <s v="A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"/>
    <n v="0"/>
    <n v="0"/>
    <x v="0"/>
    <n v="0"/>
    <s v="A"/>
    <s v="A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"/>
    <n v="0"/>
    <n v="0"/>
    <x v="0"/>
    <n v="0"/>
    <s v="A"/>
    <s v="A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"/>
    <n v="0"/>
    <n v="0"/>
    <x v="0"/>
    <n v="0"/>
    <s v="A"/>
    <s v="A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"/>
    <n v="0"/>
    <n v="0"/>
    <x v="0"/>
    <n v="0"/>
    <s v="A"/>
    <s v="A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"/>
    <n v="0"/>
    <n v="0"/>
    <x v="0"/>
    <n v="0"/>
    <s v="A"/>
    <s v="A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"/>
    <n v="0"/>
    <n v="0"/>
    <x v="0"/>
    <n v="0"/>
    <s v="A"/>
    <s v="A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"/>
    <n v="0"/>
    <n v="0"/>
    <x v="0"/>
    <n v="0"/>
    <s v="A"/>
    <s v="A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"/>
    <n v="0"/>
    <n v="0"/>
    <x v="1"/>
    <n v="0"/>
    <s v="A"/>
    <s v="A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"/>
    <n v="0"/>
    <n v="0"/>
    <x v="0"/>
    <n v="0"/>
    <s v="A"/>
    <s v="A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"/>
    <n v="0"/>
    <n v="0"/>
    <x v="0"/>
    <n v="0"/>
    <s v="A"/>
    <s v="A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"/>
    <n v="0"/>
    <n v="0"/>
    <x v="0"/>
    <n v="0"/>
    <s v="A"/>
    <s v="A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"/>
    <n v="0"/>
    <n v="0"/>
    <x v="1"/>
    <n v="0"/>
    <s v="A"/>
    <s v="A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1"/>
    <n v="0"/>
    <n v="0"/>
    <x v="17"/>
    <n v="0"/>
    <s v="D"/>
    <s v="D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"/>
    <n v="0"/>
    <n v="0"/>
    <x v="0"/>
    <n v="0"/>
    <s v="A"/>
    <s v="A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"/>
    <n v="0"/>
    <n v="0"/>
    <x v="0"/>
    <n v="0"/>
    <s v="A"/>
    <s v="A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"/>
    <n v="0"/>
    <n v="0"/>
    <x v="0"/>
    <n v="0"/>
    <s v="A"/>
    <s v="A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"/>
    <n v="0"/>
    <n v="0"/>
    <x v="0"/>
    <n v="0"/>
    <s v="A"/>
    <s v="A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"/>
    <n v="0"/>
    <n v="0"/>
    <x v="1"/>
    <n v="0"/>
    <s v="A"/>
    <s v="A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"/>
    <n v="0"/>
    <n v="0"/>
    <x v="0"/>
    <n v="0"/>
    <s v="A"/>
    <s v="A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"/>
    <n v="0"/>
    <n v="0"/>
    <x v="0"/>
    <n v="0"/>
    <s v="A"/>
    <s v="A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"/>
    <n v="0"/>
    <n v="0"/>
    <x v="1"/>
    <n v="0"/>
    <s v="A"/>
    <s v="A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"/>
    <n v="0"/>
    <n v="0"/>
    <x v="0"/>
    <n v="0"/>
    <s v="A"/>
    <s v="C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"/>
    <n v="0"/>
    <n v="0"/>
    <x v="0"/>
    <n v="0"/>
    <s v="A"/>
    <s v="A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1"/>
    <n v="0"/>
    <n v="0"/>
    <x v="1"/>
    <n v="0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x v="18"/>
    <n v="0"/>
    <s v="A"/>
    <s v="A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"/>
    <n v="0"/>
    <n v="0"/>
    <x v="0"/>
    <n v="0"/>
    <s v="A"/>
    <s v="A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"/>
    <n v="0"/>
    <n v="0"/>
    <x v="4"/>
    <n v="0"/>
    <s v="D"/>
    <s v="D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"/>
    <n v="0"/>
    <n v="0"/>
    <x v="1"/>
    <n v="0"/>
    <s v="D"/>
    <s v="D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"/>
    <n v="0"/>
    <n v="0"/>
    <x v="0"/>
    <n v="0"/>
    <s v="A"/>
    <s v="A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"/>
    <n v="0"/>
    <n v="0"/>
    <x v="0"/>
    <n v="0"/>
    <s v="A"/>
    <s v="A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"/>
    <n v="0"/>
    <n v="0"/>
    <x v="17"/>
    <n v="0"/>
    <s v="A"/>
    <s v="A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"/>
    <n v="0"/>
    <n v="0"/>
    <x v="48"/>
    <n v="0"/>
    <s v="A"/>
    <s v="A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"/>
    <n v="0"/>
    <n v="0"/>
    <x v="0"/>
    <n v="0"/>
    <s v="A"/>
    <s v="A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"/>
    <n v="0"/>
    <n v="0"/>
    <x v="0"/>
    <n v="0"/>
    <s v="A"/>
    <s v="A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"/>
    <n v="0"/>
    <n v="0"/>
    <x v="33"/>
    <n v="0"/>
    <s v="D"/>
    <s v="D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"/>
    <n v="0"/>
    <n v="0"/>
    <x v="17"/>
    <n v="0"/>
    <s v="D"/>
    <s v="D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"/>
    <n v="0"/>
    <n v="0"/>
    <x v="1"/>
    <n v="0"/>
    <s v="D"/>
    <s v="D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"/>
    <n v="0"/>
    <n v="0"/>
    <x v="4"/>
    <n v="0"/>
    <s v="D"/>
    <s v="D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"/>
    <n v="0"/>
    <n v="0"/>
    <x v="1"/>
    <n v="0"/>
    <s v="D"/>
    <s v="D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"/>
    <n v="0"/>
    <n v="0"/>
    <x v="4"/>
    <n v="0"/>
    <s v="D"/>
    <s v="D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"/>
    <n v="0"/>
    <n v="0"/>
    <x v="0"/>
    <n v="0"/>
    <s v="A"/>
    <s v="A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"/>
    <n v="0"/>
    <n v="0"/>
    <x v="0"/>
    <n v="0"/>
    <s v="A"/>
    <s v="A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"/>
    <n v="0"/>
    <n v="0"/>
    <x v="4"/>
    <n v="0"/>
    <s v="D"/>
    <s v="D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"/>
    <n v="0"/>
    <n v="0"/>
    <x v="0"/>
    <n v="0"/>
    <s v="A"/>
    <s v="A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"/>
    <n v="0"/>
    <n v="0"/>
    <x v="4"/>
    <n v="0"/>
    <s v="D"/>
    <s v="D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"/>
    <n v="0"/>
    <n v="0"/>
    <x v="12"/>
    <n v="0"/>
    <s v="A"/>
    <s v="A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"/>
    <n v="0"/>
    <n v="0"/>
    <x v="13"/>
    <n v="0"/>
    <s v="A"/>
    <s v="A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"/>
    <n v="0"/>
    <n v="0"/>
    <x v="0"/>
    <n v="0"/>
    <s v="A"/>
    <s v="A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3"/>
    <n v="0"/>
    <n v="0"/>
    <x v="0"/>
    <n v="0"/>
    <s v="D"/>
    <s v="D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"/>
    <n v="1"/>
    <n v="0"/>
    <x v="1"/>
    <n v="0"/>
    <s v="A"/>
    <s v="A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"/>
    <n v="0"/>
    <n v="0"/>
    <x v="0"/>
    <n v="0"/>
    <s v="A"/>
    <s v="A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x v="0"/>
    <n v="0"/>
    <s v="G"/>
    <s v="G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"/>
    <n v="2"/>
    <n v="0"/>
    <x v="0"/>
    <n v="0"/>
    <s v="F"/>
    <s v="F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"/>
    <n v="0"/>
    <n v="0"/>
    <x v="1"/>
    <n v="0"/>
    <s v="A"/>
    <s v="A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"/>
    <n v="0"/>
    <n v="0"/>
    <x v="17"/>
    <n v="0"/>
    <s v="A"/>
    <s v="A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"/>
    <n v="0"/>
    <n v="0"/>
    <x v="14"/>
    <n v="0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"/>
    <n v="0"/>
    <n v="0"/>
    <x v="14"/>
    <n v="0"/>
    <s v="A"/>
    <s v="A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"/>
    <n v="0"/>
    <n v="0"/>
    <x v="1"/>
    <n v="0"/>
    <s v="A"/>
    <s v="A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"/>
    <n v="1"/>
    <n v="0"/>
    <x v="5"/>
    <n v="0"/>
    <s v="A"/>
    <s v="A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"/>
    <n v="0"/>
    <n v="0"/>
    <x v="14"/>
    <n v="0"/>
    <s v="A"/>
    <s v="A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x v="14"/>
    <n v="0"/>
    <s v="A"/>
    <s v="A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"/>
    <n v="0"/>
    <n v="0"/>
    <x v="25"/>
    <n v="0"/>
    <s v="D"/>
    <s v="D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"/>
    <n v="0"/>
    <n v="0"/>
    <x v="5"/>
    <n v="0"/>
    <s v="A"/>
    <s v="A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"/>
    <n v="0"/>
    <n v="0"/>
    <x v="0"/>
    <n v="0"/>
    <s v="A"/>
    <s v="A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"/>
    <n v="0"/>
    <n v="0"/>
    <x v="0"/>
    <n v="0"/>
    <s v="A"/>
    <s v="A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"/>
    <n v="0"/>
    <n v="0"/>
    <x v="0"/>
    <n v="0"/>
    <s v="A"/>
    <s v="A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"/>
    <n v="0"/>
    <n v="0"/>
    <x v="0"/>
    <n v="0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"/>
    <n v="0"/>
    <n v="0"/>
    <x v="0"/>
    <n v="0"/>
    <s v="A"/>
    <s v="A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"/>
    <n v="0"/>
    <n v="0"/>
    <x v="0"/>
    <n v="0"/>
    <s v="A"/>
    <s v="A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"/>
    <n v="0"/>
    <n v="0"/>
    <x v="0"/>
    <n v="0"/>
    <s v="A"/>
    <s v="A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"/>
    <n v="0"/>
    <n v="0"/>
    <x v="0"/>
    <n v="0"/>
    <s v="A"/>
    <s v="A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"/>
    <n v="0"/>
    <n v="0"/>
    <x v="0"/>
    <n v="0"/>
    <s v="A"/>
    <s v="A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"/>
    <n v="0"/>
    <n v="0"/>
    <x v="0"/>
    <n v="0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"/>
    <n v="0"/>
    <n v="0"/>
    <x v="0"/>
    <n v="0"/>
    <s v="A"/>
    <s v="A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"/>
    <n v="0"/>
    <n v="0"/>
    <x v="0"/>
    <n v="0"/>
    <s v="A"/>
    <s v="A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"/>
    <n v="0"/>
    <n v="0"/>
    <x v="0"/>
    <n v="0"/>
    <s v="A"/>
    <s v="A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"/>
    <n v="0"/>
    <n v="0"/>
    <x v="0"/>
    <n v="0"/>
    <s v="A"/>
    <s v="A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"/>
    <n v="0"/>
    <n v="0"/>
    <x v="3"/>
    <n v="0"/>
    <s v="D"/>
    <s v="D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"/>
    <n v="0"/>
    <n v="0"/>
    <x v="0"/>
    <n v="0"/>
    <s v="A"/>
    <s v="A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"/>
    <n v="0"/>
    <n v="0"/>
    <x v="0"/>
    <n v="0"/>
    <s v="A"/>
    <s v="A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"/>
    <n v="0"/>
    <n v="0"/>
    <x v="0"/>
    <n v="0"/>
    <s v="A"/>
    <s v="A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"/>
    <n v="0"/>
    <n v="0"/>
    <x v="42"/>
    <n v="0"/>
    <s v="A"/>
    <s v="A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"/>
    <n v="0"/>
    <n v="0"/>
    <x v="0"/>
    <n v="0"/>
    <s v="A"/>
    <s v="A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"/>
    <n v="0"/>
    <n v="0"/>
    <x v="0"/>
    <n v="0"/>
    <s v="A"/>
    <s v="B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"/>
    <n v="0"/>
    <n v="0"/>
    <x v="0"/>
    <n v="0"/>
    <s v="A"/>
    <s v="A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"/>
    <n v="0"/>
    <n v="0"/>
    <x v="0"/>
    <n v="0"/>
    <s v="A"/>
    <s v="A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"/>
    <n v="0"/>
    <n v="0"/>
    <x v="0"/>
    <n v="0"/>
    <s v="A"/>
    <s v="A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"/>
    <n v="0"/>
    <n v="0"/>
    <x v="0"/>
    <n v="0"/>
    <s v="A"/>
    <s v="A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"/>
    <n v="0"/>
    <n v="0"/>
    <x v="0"/>
    <n v="0"/>
    <s v="A"/>
    <s v="A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"/>
    <n v="0"/>
    <n v="0"/>
    <x v="0"/>
    <n v="0"/>
    <s v="A"/>
    <s v="A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"/>
    <n v="0"/>
    <n v="0"/>
    <x v="0"/>
    <n v="0"/>
    <s v="A"/>
    <s v="A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"/>
    <n v="0"/>
    <n v="0"/>
    <x v="0"/>
    <n v="0"/>
    <s v="A"/>
    <s v="A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"/>
    <n v="0"/>
    <n v="0"/>
    <x v="0"/>
    <n v="0"/>
    <s v="A"/>
    <s v="A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"/>
    <n v="0"/>
    <n v="0"/>
    <x v="0"/>
    <n v="0"/>
    <s v="A"/>
    <s v="A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"/>
    <n v="0"/>
    <n v="0"/>
    <x v="0"/>
    <n v="0"/>
    <s v="A"/>
    <s v="A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"/>
    <n v="0"/>
    <n v="0"/>
    <x v="0"/>
    <n v="0"/>
    <s v="A"/>
    <s v="A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"/>
    <n v="0"/>
    <n v="0"/>
    <x v="0"/>
    <n v="0"/>
    <s v="A"/>
    <s v="A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"/>
    <n v="0"/>
    <n v="0"/>
    <x v="0"/>
    <n v="0"/>
    <s v="A"/>
    <s v="A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"/>
    <n v="0"/>
    <n v="0"/>
    <x v="0"/>
    <n v="0"/>
    <s v="A"/>
    <s v="A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"/>
    <n v="0"/>
    <n v="0"/>
    <x v="0"/>
    <n v="0"/>
    <s v="A"/>
    <s v="A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"/>
    <n v="0"/>
    <n v="0"/>
    <x v="0"/>
    <n v="0"/>
    <s v="A"/>
    <s v="A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"/>
    <n v="0"/>
    <n v="0"/>
    <x v="0"/>
    <n v="0"/>
    <s v="A"/>
    <s v="A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"/>
    <n v="0"/>
    <n v="0"/>
    <x v="0"/>
    <n v="0"/>
    <s v="A"/>
    <s v="A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"/>
    <n v="0"/>
    <n v="0"/>
    <x v="0"/>
    <n v="0"/>
    <s v="A"/>
    <s v="A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"/>
    <n v="0"/>
    <n v="0"/>
    <x v="0"/>
    <n v="0"/>
    <s v="A"/>
    <s v="A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"/>
    <n v="0"/>
    <n v="0"/>
    <x v="0"/>
    <n v="0"/>
    <s v="A"/>
    <s v="A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"/>
    <n v="0"/>
    <n v="0"/>
    <x v="0"/>
    <n v="0"/>
    <s v="A"/>
    <s v="A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"/>
    <n v="0"/>
    <n v="0"/>
    <x v="0"/>
    <n v="0"/>
    <s v="A"/>
    <s v="A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"/>
    <n v="0"/>
    <n v="0"/>
    <x v="0"/>
    <n v="0"/>
    <s v="A"/>
    <s v="A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"/>
    <n v="0"/>
    <n v="0"/>
    <x v="0"/>
    <n v="0"/>
    <s v="A"/>
    <s v="A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"/>
    <n v="0"/>
    <n v="0"/>
    <x v="0"/>
    <n v="0"/>
    <s v="A"/>
    <s v="A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"/>
    <n v="0"/>
    <n v="0"/>
    <x v="0"/>
    <n v="0"/>
    <s v="A"/>
    <s v="A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"/>
    <n v="0"/>
    <n v="0"/>
    <x v="0"/>
    <n v="0"/>
    <s v="A"/>
    <s v="A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"/>
    <n v="0"/>
    <n v="0"/>
    <x v="0"/>
    <n v="0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"/>
    <n v="0"/>
    <n v="0"/>
    <x v="0"/>
    <n v="0"/>
    <s v="A"/>
    <s v="A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"/>
    <n v="0"/>
    <n v="0"/>
    <x v="0"/>
    <n v="0"/>
    <s v="A"/>
    <s v="A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"/>
    <n v="0"/>
    <n v="0"/>
    <x v="0"/>
    <n v="0"/>
    <s v="A"/>
    <s v="A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"/>
    <n v="0"/>
    <n v="0"/>
    <x v="0"/>
    <n v="0"/>
    <s v="A"/>
    <s v="A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"/>
    <n v="0"/>
    <n v="0"/>
    <x v="0"/>
    <n v="0"/>
    <s v="A"/>
    <s v="A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"/>
    <n v="0"/>
    <n v="0"/>
    <x v="0"/>
    <n v="0"/>
    <s v="A"/>
    <s v="A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"/>
    <n v="0"/>
    <n v="0"/>
    <x v="0"/>
    <n v="0"/>
    <s v="A"/>
    <s v="A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"/>
    <n v="0"/>
    <n v="0"/>
    <x v="0"/>
    <n v="0"/>
    <s v="A"/>
    <s v="A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"/>
    <n v="0"/>
    <n v="0"/>
    <x v="0"/>
    <n v="0"/>
    <s v="A"/>
    <s v="A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"/>
    <n v="0"/>
    <n v="0"/>
    <x v="3"/>
    <n v="0"/>
    <s v="D"/>
    <s v="D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"/>
    <n v="0"/>
    <n v="0"/>
    <x v="47"/>
    <n v="0"/>
    <s v="D"/>
    <s v="D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"/>
    <n v="0"/>
    <n v="0"/>
    <x v="14"/>
    <n v="0"/>
    <s v="A"/>
    <s v="A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"/>
    <n v="0"/>
    <n v="0"/>
    <x v="0"/>
    <n v="0"/>
    <s v="A"/>
    <s v="A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"/>
    <n v="0"/>
    <n v="0"/>
    <x v="0"/>
    <n v="0"/>
    <s v="A"/>
    <s v="A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"/>
    <n v="0"/>
    <n v="0"/>
    <x v="0"/>
    <n v="0"/>
    <s v="A"/>
    <s v="A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"/>
    <n v="0"/>
    <n v="0"/>
    <x v="0"/>
    <n v="0"/>
    <s v="A"/>
    <s v="A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"/>
    <n v="0"/>
    <n v="0"/>
    <x v="0"/>
    <n v="0"/>
    <s v="A"/>
    <s v="A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"/>
    <n v="0"/>
    <n v="0"/>
    <x v="3"/>
    <n v="0"/>
    <s v="D"/>
    <s v="D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"/>
    <n v="0"/>
    <n v="0"/>
    <x v="0"/>
    <n v="0"/>
    <s v="A"/>
    <s v="A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"/>
    <n v="0"/>
    <n v="0"/>
    <x v="0"/>
    <n v="0"/>
    <s v="A"/>
    <s v="A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"/>
    <n v="0"/>
    <n v="0"/>
    <x v="0"/>
    <n v="0"/>
    <s v="A"/>
    <s v="A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"/>
    <n v="0"/>
    <n v="0"/>
    <x v="0"/>
    <n v="0"/>
    <s v="A"/>
    <s v="A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"/>
    <n v="0"/>
    <n v="0"/>
    <x v="0"/>
    <n v="0"/>
    <s v="A"/>
    <s v="A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"/>
    <n v="0"/>
    <n v="0"/>
    <x v="17"/>
    <n v="0"/>
    <s v="D"/>
    <s v="D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"/>
    <n v="0"/>
    <n v="0"/>
    <x v="3"/>
    <n v="0"/>
    <s v="A"/>
    <s v="A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"/>
    <n v="0"/>
    <n v="0"/>
    <x v="0"/>
    <n v="0"/>
    <s v="A"/>
    <s v="A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"/>
    <n v="0"/>
    <n v="0"/>
    <x v="0"/>
    <n v="0"/>
    <s v="A"/>
    <s v="B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"/>
    <n v="0"/>
    <n v="0"/>
    <x v="0"/>
    <n v="0"/>
    <s v="A"/>
    <s v="A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"/>
    <n v="0"/>
    <n v="0"/>
    <x v="0"/>
    <n v="0"/>
    <s v="A"/>
    <s v="A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"/>
    <n v="0"/>
    <n v="0"/>
    <x v="0"/>
    <n v="0"/>
    <s v="A"/>
    <s v="A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"/>
    <n v="0"/>
    <n v="0"/>
    <x v="5"/>
    <n v="0"/>
    <s v="D"/>
    <s v="D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"/>
    <n v="0"/>
    <n v="0"/>
    <x v="5"/>
    <n v="0"/>
    <s v="A"/>
    <s v="A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"/>
    <n v="0"/>
    <n v="0"/>
    <x v="0"/>
    <n v="0"/>
    <s v="A"/>
    <s v="A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"/>
    <n v="0"/>
    <n v="0"/>
    <x v="0"/>
    <n v="0"/>
    <s v="A"/>
    <s v="A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"/>
    <n v="0"/>
    <n v="0"/>
    <x v="0"/>
    <n v="0"/>
    <s v="A"/>
    <s v="A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"/>
    <n v="0"/>
    <n v="0"/>
    <x v="0"/>
    <n v="0"/>
    <s v="A"/>
    <s v="A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"/>
    <n v="0"/>
    <n v="0"/>
    <x v="0"/>
    <n v="0"/>
    <s v="A"/>
    <s v="A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"/>
    <n v="0"/>
    <n v="0"/>
    <x v="0"/>
    <n v="0"/>
    <s v="A"/>
    <s v="A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"/>
    <n v="0"/>
    <n v="0"/>
    <x v="0"/>
    <n v="0"/>
    <s v="A"/>
    <s v="A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"/>
    <n v="0"/>
    <n v="0"/>
    <x v="5"/>
    <n v="0"/>
    <s v="A"/>
    <s v="A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"/>
    <n v="0"/>
    <n v="0"/>
    <x v="0"/>
    <n v="0"/>
    <s v="A"/>
    <s v="A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"/>
    <n v="0"/>
    <n v="0"/>
    <x v="0"/>
    <n v="0"/>
    <s v="A"/>
    <s v="A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"/>
    <n v="0"/>
    <n v="0"/>
    <x v="0"/>
    <n v="0"/>
    <s v="A"/>
    <s v="A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"/>
    <n v="0"/>
    <n v="0"/>
    <x v="0"/>
    <n v="0"/>
    <s v="A"/>
    <s v="A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"/>
    <n v="0"/>
    <n v="0"/>
    <x v="0"/>
    <n v="0"/>
    <s v="A"/>
    <s v="A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"/>
    <n v="0"/>
    <n v="0"/>
    <x v="0"/>
    <n v="0"/>
    <s v="A"/>
    <s v="A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"/>
    <n v="0"/>
    <n v="0"/>
    <x v="0"/>
    <n v="0"/>
    <s v="A"/>
    <s v="A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"/>
    <n v="0"/>
    <n v="0"/>
    <x v="18"/>
    <n v="0"/>
    <s v="A"/>
    <s v="A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"/>
    <n v="0"/>
    <n v="0"/>
    <x v="0"/>
    <n v="0"/>
    <s v="A"/>
    <s v="A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"/>
    <n v="0"/>
    <n v="0"/>
    <x v="0"/>
    <n v="0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"/>
    <n v="0"/>
    <n v="0"/>
    <x v="0"/>
    <n v="0"/>
    <s v="A"/>
    <s v="A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"/>
    <n v="0"/>
    <n v="0"/>
    <x v="0"/>
    <n v="0"/>
    <s v="A"/>
    <s v="A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"/>
    <n v="1"/>
    <n v="0"/>
    <x v="0"/>
    <n v="0"/>
    <s v="A"/>
    <s v="A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"/>
    <n v="1"/>
    <n v="0"/>
    <x v="0"/>
    <n v="0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"/>
    <n v="0"/>
    <n v="0"/>
    <x v="0"/>
    <n v="0"/>
    <s v="A"/>
    <s v="A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"/>
    <n v="0"/>
    <n v="0"/>
    <x v="0"/>
    <n v="0"/>
    <s v="A"/>
    <s v="A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"/>
    <n v="2"/>
    <n v="0"/>
    <x v="23"/>
    <n v="0"/>
    <s v="F"/>
    <s v="F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"/>
    <n v="0"/>
    <n v="0"/>
    <x v="5"/>
    <n v="0"/>
    <s v="A"/>
    <s v="A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"/>
    <n v="0"/>
    <n v="0"/>
    <x v="5"/>
    <n v="0"/>
    <s v="A"/>
    <s v="A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"/>
    <n v="0"/>
    <n v="0"/>
    <x v="0"/>
    <n v="0"/>
    <s v="A"/>
    <s v="A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"/>
    <n v="0"/>
    <n v="0"/>
    <x v="0"/>
    <n v="0"/>
    <s v="A"/>
    <s v="A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"/>
    <n v="0"/>
    <n v="0"/>
    <x v="0"/>
    <n v="0"/>
    <s v="A"/>
    <s v="A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"/>
    <n v="0"/>
    <n v="0"/>
    <x v="48"/>
    <n v="0"/>
    <s v="D"/>
    <s v="D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"/>
    <n v="0"/>
    <n v="0"/>
    <x v="48"/>
    <n v="0"/>
    <s v="D"/>
    <s v="D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"/>
    <n v="2"/>
    <n v="0"/>
    <x v="5"/>
    <n v="0"/>
    <s v="F"/>
    <s v="F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"/>
    <n v="2"/>
    <n v="0"/>
    <x v="5"/>
    <n v="0"/>
    <s v="F"/>
    <s v="F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"/>
    <n v="0"/>
    <n v="0"/>
    <x v="32"/>
    <n v="0"/>
    <s v="D"/>
    <s v="D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"/>
    <n v="0"/>
    <n v="0"/>
    <x v="4"/>
    <n v="0"/>
    <s v="D"/>
    <s v="D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"/>
    <n v="0"/>
    <n v="0"/>
    <x v="5"/>
    <n v="0"/>
    <s v="D"/>
    <s v="D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"/>
    <n v="0"/>
    <n v="0"/>
    <x v="58"/>
    <n v="0"/>
    <s v="D"/>
    <s v="D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"/>
    <n v="0"/>
    <n v="0"/>
    <x v="12"/>
    <n v="0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3"/>
    <n v="0"/>
    <n v="0"/>
    <x v="1"/>
    <n v="0"/>
    <s v="D"/>
    <s v="D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"/>
    <n v="2"/>
    <n v="0"/>
    <x v="14"/>
    <n v="0"/>
    <s v="F"/>
    <s v="F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"/>
    <n v="0"/>
    <n v="0"/>
    <x v="17"/>
    <n v="0"/>
    <s v="A"/>
    <s v="A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"/>
    <n v="0"/>
    <n v="0"/>
    <x v="17"/>
    <n v="0"/>
    <s v="A"/>
    <s v="A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3"/>
    <n v="0"/>
    <n v="0"/>
    <x v="12"/>
    <n v="0"/>
    <s v="D"/>
    <s v="D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"/>
    <n v="0"/>
    <n v="0"/>
    <x v="17"/>
    <n v="0"/>
    <s v="A"/>
    <s v="A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"/>
    <n v="0"/>
    <n v="0"/>
    <x v="17"/>
    <n v="0"/>
    <s v="D"/>
    <s v="D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"/>
    <n v="0"/>
    <n v="0"/>
    <x v="17"/>
    <n v="0"/>
    <s v="A"/>
    <s v="A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"/>
    <n v="1"/>
    <n v="0"/>
    <x v="17"/>
    <n v="0"/>
    <s v="A"/>
    <s v="A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"/>
    <n v="0"/>
    <n v="0"/>
    <x v="17"/>
    <n v="0"/>
    <s v="A"/>
    <s v="A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3"/>
    <n v="0"/>
    <n v="0"/>
    <x v="17"/>
    <n v="0"/>
    <s v="D"/>
    <s v="D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"/>
    <n v="0"/>
    <n v="0"/>
    <x v="0"/>
    <n v="0"/>
    <s v="D"/>
    <s v="D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"/>
    <n v="0"/>
    <n v="0"/>
    <x v="12"/>
    <n v="0"/>
    <s v="D"/>
    <s v="D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"/>
    <n v="0"/>
    <n v="0"/>
    <x v="12"/>
    <n v="0"/>
    <s v="D"/>
    <s v="D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3"/>
    <n v="0"/>
    <n v="0"/>
    <x v="12"/>
    <n v="0"/>
    <s v="D"/>
    <s v="D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"/>
    <n v="1"/>
    <n v="0"/>
    <x v="1"/>
    <n v="0"/>
    <s v="A"/>
    <s v="A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"/>
    <n v="0"/>
    <n v="0"/>
    <x v="12"/>
    <n v="0"/>
    <s v="D"/>
    <s v="D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x v="12"/>
    <n v="0"/>
    <s v="D"/>
    <s v="D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"/>
    <n v="0"/>
    <n v="0"/>
    <x v="0"/>
    <n v="0"/>
    <s v="A"/>
    <s v="A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"/>
    <n v="0"/>
    <n v="0"/>
    <x v="33"/>
    <n v="0"/>
    <s v="D"/>
    <s v="D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"/>
    <n v="0"/>
    <n v="0"/>
    <x v="5"/>
    <n v="0"/>
    <s v="D"/>
    <s v="D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"/>
    <n v="0"/>
    <n v="0"/>
    <x v="25"/>
    <n v="0"/>
    <s v="A"/>
    <s v="A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"/>
    <n v="0"/>
    <n v="0"/>
    <x v="0"/>
    <n v="0"/>
    <s v="A"/>
    <s v="A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1"/>
    <n v="0"/>
    <n v="0"/>
    <x v="0"/>
    <n v="0"/>
    <s v="A"/>
    <s v="A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1"/>
    <n v="0"/>
    <n v="0"/>
    <x v="0"/>
    <n v="0"/>
    <s v="A"/>
    <s v="A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"/>
    <n v="0"/>
    <n v="0"/>
    <x v="0"/>
    <n v="0"/>
    <s v="A"/>
    <s v="A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"/>
    <n v="0"/>
    <n v="0"/>
    <x v="0"/>
    <n v="0"/>
    <s v="A"/>
    <s v="A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"/>
    <n v="0"/>
    <n v="0"/>
    <x v="17"/>
    <n v="0"/>
    <s v="A"/>
    <s v="A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1"/>
    <n v="0"/>
    <n v="0"/>
    <x v="0"/>
    <n v="0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x v="33"/>
    <n v="0"/>
    <s v="D"/>
    <s v="D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1"/>
    <n v="0"/>
    <n v="0"/>
    <x v="0"/>
    <n v="0"/>
    <s v="A"/>
    <s v="A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"/>
    <n v="0"/>
    <n v="0"/>
    <x v="0"/>
    <n v="0"/>
    <s v="A"/>
    <s v="A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"/>
    <n v="0"/>
    <n v="0"/>
    <x v="0"/>
    <n v="0"/>
    <s v="A"/>
    <s v="A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"/>
    <n v="0"/>
    <n v="0"/>
    <x v="0"/>
    <n v="0"/>
    <s v="A"/>
    <s v="A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"/>
    <n v="0"/>
    <n v="0"/>
    <x v="0"/>
    <n v="0"/>
    <s v="A"/>
    <s v="A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"/>
    <n v="0"/>
    <n v="0"/>
    <x v="0"/>
    <n v="0"/>
    <s v="A"/>
    <s v="A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"/>
    <n v="1"/>
    <n v="0"/>
    <x v="18"/>
    <n v="0"/>
    <s v="A"/>
    <s v="A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"/>
    <n v="1"/>
    <n v="0"/>
    <x v="5"/>
    <n v="0"/>
    <s v="A"/>
    <s v="A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"/>
    <n v="0"/>
    <n v="0"/>
    <x v="5"/>
    <n v="0"/>
    <s v="D"/>
    <s v="D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"/>
    <n v="0"/>
    <n v="0"/>
    <x v="18"/>
    <n v="0"/>
    <s v="A"/>
    <s v="A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"/>
    <n v="0"/>
    <n v="0"/>
    <x v="45"/>
    <n v="0"/>
    <s v="A"/>
    <s v="A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"/>
    <n v="0"/>
    <n v="0"/>
    <x v="18"/>
    <n v="0"/>
    <s v="A"/>
    <s v="A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"/>
    <n v="0"/>
    <n v="0"/>
    <x v="23"/>
    <n v="0"/>
    <s v="A"/>
    <s v="A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"/>
    <n v="0"/>
    <n v="1"/>
    <x v="1"/>
    <n v="0"/>
    <s v="D"/>
    <s v="D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"/>
    <n v="0"/>
    <n v="0"/>
    <x v="0"/>
    <n v="0"/>
    <s v="A"/>
    <s v="A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"/>
    <n v="0"/>
    <n v="0"/>
    <x v="0"/>
    <n v="0"/>
    <s v="A"/>
    <s v="A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"/>
    <n v="0"/>
    <n v="0"/>
    <x v="0"/>
    <n v="0"/>
    <s v="A"/>
    <s v="A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"/>
    <n v="0"/>
    <n v="0"/>
    <x v="0"/>
    <n v="0"/>
    <s v="A"/>
    <s v="A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"/>
    <n v="0"/>
    <n v="0"/>
    <x v="0"/>
    <n v="0"/>
    <s v="A"/>
    <s v="A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"/>
    <n v="0"/>
    <n v="0"/>
    <x v="19"/>
    <n v="0"/>
    <s v="D"/>
    <s v="D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"/>
    <n v="0"/>
    <n v="0"/>
    <x v="1"/>
    <n v="0"/>
    <s v="A"/>
    <s v="A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"/>
    <n v="0"/>
    <n v="0"/>
    <x v="4"/>
    <n v="0"/>
    <s v="A"/>
    <s v="A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"/>
    <n v="0"/>
    <n v="0"/>
    <x v="5"/>
    <n v="0"/>
    <s v="A"/>
    <s v="A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"/>
    <n v="0"/>
    <n v="0"/>
    <x v="1"/>
    <n v="0"/>
    <s v="D"/>
    <s v="D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"/>
    <n v="1"/>
    <n v="0"/>
    <x v="0"/>
    <n v="0"/>
    <s v="E"/>
    <s v="E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"/>
    <n v="0"/>
    <n v="0"/>
    <x v="5"/>
    <n v="0"/>
    <s v="D"/>
    <s v="D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1"/>
    <n v="0"/>
    <n v="0"/>
    <x v="17"/>
    <n v="0"/>
    <s v="A"/>
    <s v="A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x v="1"/>
    <n v="0"/>
    <s v="A"/>
    <s v="A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"/>
    <n v="0"/>
    <n v="0"/>
    <x v="1"/>
    <n v="0"/>
    <s v="D"/>
    <s v="E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"/>
    <n v="0"/>
    <n v="0"/>
    <x v="5"/>
    <n v="0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"/>
    <n v="0"/>
    <n v="0"/>
    <x v="5"/>
    <n v="0"/>
    <s v="B"/>
    <s v="B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"/>
    <n v="2"/>
    <n v="0"/>
    <x v="5"/>
    <n v="0"/>
    <s v="F"/>
    <s v="F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"/>
    <n v="0"/>
    <n v="0"/>
    <x v="17"/>
    <n v="0"/>
    <s v="A"/>
    <s v="A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x v="1"/>
    <n v="0"/>
    <s v="D"/>
    <s v="D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"/>
    <n v="0"/>
    <n v="0"/>
    <x v="1"/>
    <n v="0"/>
    <s v="A"/>
    <s v="A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"/>
    <n v="0"/>
    <n v="0"/>
    <x v="0"/>
    <n v="0"/>
    <s v="D"/>
    <s v="D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"/>
    <n v="0"/>
    <n v="0"/>
    <x v="14"/>
    <n v="0"/>
    <s v="A"/>
    <s v="A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1"/>
    <n v="0"/>
    <n v="0"/>
    <x v="0"/>
    <n v="0"/>
    <s v="E"/>
    <s v="E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"/>
    <n v="0"/>
    <n v="0"/>
    <x v="18"/>
    <n v="0"/>
    <s v="D"/>
    <s v="D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1"/>
    <n v="0"/>
    <n v="0"/>
    <x v="1"/>
    <n v="0"/>
    <s v="A"/>
    <s v="A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"/>
    <n v="0"/>
    <n v="0"/>
    <x v="14"/>
    <n v="0"/>
    <s v="A"/>
    <s v="A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"/>
    <n v="0"/>
    <n v="0"/>
    <x v="18"/>
    <n v="0"/>
    <s v="D"/>
    <s v="D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"/>
    <n v="1"/>
    <n v="0"/>
    <x v="5"/>
    <n v="0"/>
    <s v="A"/>
    <s v="A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1"/>
    <n v="1"/>
    <n v="0"/>
    <x v="1"/>
    <n v="0"/>
    <s v="A"/>
    <s v="A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3"/>
    <n v="0"/>
    <n v="0"/>
    <x v="5"/>
    <n v="0"/>
    <s v="D"/>
    <s v="D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"/>
    <n v="0"/>
    <n v="0"/>
    <x v="25"/>
    <n v="0"/>
    <s v="A"/>
    <s v="A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"/>
    <n v="0"/>
    <n v="0"/>
    <x v="22"/>
    <n v="0"/>
    <s v="A"/>
    <s v="A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"/>
    <n v="0"/>
    <n v="0"/>
    <x v="0"/>
    <n v="0"/>
    <s v="D"/>
    <s v="D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"/>
    <n v="0"/>
    <n v="0"/>
    <x v="25"/>
    <n v="0"/>
    <s v="A"/>
    <s v="A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1"/>
    <n v="0"/>
    <n v="0"/>
    <x v="0"/>
    <n v="0"/>
    <s v="A"/>
    <s v="A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x v="25"/>
    <n v="0"/>
    <s v="A"/>
    <s v="A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1"/>
    <n v="0"/>
    <n v="0"/>
    <x v="0"/>
    <n v="0"/>
    <s v="A"/>
    <s v="A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x v="0"/>
    <n v="0"/>
    <s v="A"/>
    <s v="A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"/>
    <n v="0"/>
    <n v="0"/>
    <x v="5"/>
    <n v="0"/>
    <s v="A"/>
    <s v="A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"/>
    <n v="0"/>
    <n v="0"/>
    <x v="5"/>
    <n v="0"/>
    <s v="D"/>
    <s v="D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"/>
    <n v="0"/>
    <n v="0"/>
    <x v="25"/>
    <n v="0"/>
    <s v="A"/>
    <s v="A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"/>
    <n v="0"/>
    <n v="0"/>
    <x v="0"/>
    <n v="0"/>
    <s v="A"/>
    <s v="A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1"/>
    <n v="0"/>
    <n v="0"/>
    <x v="0"/>
    <n v="0"/>
    <s v="A"/>
    <s v="A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"/>
    <n v="0"/>
    <n v="0"/>
    <x v="2"/>
    <n v="0"/>
    <s v="A"/>
    <s v="A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1"/>
    <n v="0"/>
    <n v="0"/>
    <x v="97"/>
    <n v="0"/>
    <s v="A"/>
    <s v="A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"/>
    <n v="0"/>
    <n v="0"/>
    <x v="7"/>
    <n v="0"/>
    <s v="A"/>
    <s v="A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"/>
    <n v="0"/>
    <n v="0"/>
    <x v="7"/>
    <n v="0"/>
    <s v="D"/>
    <s v="D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3"/>
    <n v="0"/>
    <n v="0"/>
    <x v="25"/>
    <n v="0"/>
    <s v="D"/>
    <s v="D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"/>
    <n v="0"/>
    <n v="0"/>
    <x v="7"/>
    <n v="0"/>
    <s v="D"/>
    <s v="D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"/>
    <n v="0"/>
    <n v="0"/>
    <x v="12"/>
    <n v="0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"/>
    <n v="0"/>
    <n v="0"/>
    <x v="12"/>
    <n v="0"/>
    <s v="A"/>
    <s v="A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"/>
    <n v="0"/>
    <n v="0"/>
    <x v="12"/>
    <n v="0"/>
    <s v="A"/>
    <s v="A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1"/>
    <n v="0"/>
    <n v="0"/>
    <x v="0"/>
    <n v="0"/>
    <s v="A"/>
    <s v="A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"/>
    <n v="0"/>
    <n v="0"/>
    <x v="0"/>
    <n v="0"/>
    <s v="A"/>
    <s v="A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"/>
    <n v="1"/>
    <n v="0"/>
    <x v="0"/>
    <n v="0"/>
    <s v="A"/>
    <s v="A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"/>
    <n v="0"/>
    <n v="0"/>
    <x v="0"/>
    <n v="0"/>
    <s v="C"/>
    <s v="C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"/>
    <n v="0"/>
    <n v="0"/>
    <x v="25"/>
    <n v="0"/>
    <s v="A"/>
    <s v="A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"/>
    <n v="0"/>
    <n v="0"/>
    <x v="0"/>
    <n v="0"/>
    <s v="A"/>
    <s v="A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1"/>
    <n v="0"/>
    <n v="0"/>
    <x v="12"/>
    <n v="0"/>
    <s v="A"/>
    <s v="A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x v="19"/>
    <n v="0"/>
    <s v="A"/>
    <s v="A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"/>
    <n v="0"/>
    <n v="0"/>
    <x v="0"/>
    <n v="0"/>
    <s v="A"/>
    <s v="A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"/>
    <n v="0"/>
    <n v="0"/>
    <x v="1"/>
    <n v="0"/>
    <s v="D"/>
    <s v="D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"/>
    <n v="0"/>
    <n v="0"/>
    <x v="19"/>
    <n v="0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"/>
    <n v="0"/>
    <n v="0"/>
    <x v="23"/>
    <n v="0"/>
    <s v="A"/>
    <s v="A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"/>
    <n v="0"/>
    <n v="0"/>
    <x v="17"/>
    <n v="0"/>
    <s v="A"/>
    <s v="A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1"/>
    <n v="0"/>
    <n v="0"/>
    <x v="13"/>
    <n v="0"/>
    <s v="A"/>
    <s v="A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3"/>
    <n v="0"/>
    <n v="0"/>
    <x v="33"/>
    <n v="0"/>
    <s v="D"/>
    <s v="D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x v="33"/>
    <n v="0"/>
    <s v="D"/>
    <s v="D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1"/>
    <n v="0"/>
    <n v="0"/>
    <x v="1"/>
    <n v="0"/>
    <s v="D"/>
    <s v="D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"/>
    <n v="0"/>
    <n v="0"/>
    <x v="19"/>
    <n v="0"/>
    <s v="A"/>
    <s v="A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1"/>
    <n v="0"/>
    <n v="0"/>
    <x v="0"/>
    <n v="0"/>
    <s v="A"/>
    <s v="A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3"/>
    <n v="0"/>
    <n v="0"/>
    <x v="17"/>
    <n v="0"/>
    <s v="D"/>
    <s v="D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"/>
    <n v="0"/>
    <n v="0"/>
    <x v="5"/>
    <n v="0"/>
    <s v="A"/>
    <s v="A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"/>
    <n v="0"/>
    <n v="0"/>
    <x v="13"/>
    <n v="0"/>
    <s v="D"/>
    <s v="D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3"/>
    <n v="0"/>
    <n v="0"/>
    <x v="5"/>
    <n v="0"/>
    <s v="D"/>
    <s v="D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"/>
    <n v="0"/>
    <n v="0"/>
    <x v="42"/>
    <n v="0"/>
    <s v="D"/>
    <s v="D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"/>
    <n v="0"/>
    <n v="0"/>
    <x v="88"/>
    <n v="0"/>
    <s v="A"/>
    <s v="A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"/>
    <n v="1"/>
    <n v="0"/>
    <x v="42"/>
    <n v="0"/>
    <s v="A"/>
    <s v="A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1"/>
    <n v="0"/>
    <n v="0"/>
    <x v="88"/>
    <n v="0"/>
    <s v="A"/>
    <s v="A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"/>
    <n v="0"/>
    <n v="0"/>
    <x v="88"/>
    <n v="0"/>
    <s v="A"/>
    <s v="A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"/>
    <n v="0"/>
    <n v="0"/>
    <x v="56"/>
    <n v="0"/>
    <s v="A"/>
    <s v="A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"/>
    <n v="0"/>
    <n v="0"/>
    <x v="3"/>
    <n v="0"/>
    <s v="A"/>
    <s v="A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3"/>
    <n v="0"/>
    <n v="0"/>
    <x v="5"/>
    <n v="0"/>
    <s v="D"/>
    <s v="D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"/>
    <n v="0"/>
    <n v="0"/>
    <x v="20"/>
    <n v="0"/>
    <s v="A"/>
    <s v="A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"/>
    <n v="0"/>
    <n v="0"/>
    <x v="48"/>
    <n v="0"/>
    <s v="D"/>
    <s v="D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"/>
    <n v="0"/>
    <n v="0"/>
    <x v="0"/>
    <n v="0"/>
    <s v="A"/>
    <s v="A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"/>
    <n v="0"/>
    <n v="0"/>
    <x v="15"/>
    <n v="0"/>
    <s v="A"/>
    <s v="A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1"/>
    <n v="0"/>
    <n v="0"/>
    <x v="0"/>
    <n v="0"/>
    <s v="A"/>
    <s v="A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"/>
    <n v="2"/>
    <n v="0"/>
    <x v="5"/>
    <n v="0"/>
    <s v="G"/>
    <s v="G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"/>
    <n v="0"/>
    <n v="0"/>
    <x v="0"/>
    <n v="0"/>
    <s v="A"/>
    <s v="A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"/>
    <n v="0"/>
    <n v="0"/>
    <x v="0"/>
    <n v="0"/>
    <s v="A"/>
    <s v="A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1"/>
    <n v="0"/>
    <n v="0"/>
    <x v="0"/>
    <n v="0"/>
    <s v="A"/>
    <s v="A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1"/>
    <n v="0"/>
    <n v="0"/>
    <x v="0"/>
    <n v="0"/>
    <s v="A"/>
    <s v="A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"/>
    <n v="0"/>
    <n v="0"/>
    <x v="0"/>
    <n v="0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"/>
    <n v="0"/>
    <n v="0"/>
    <x v="0"/>
    <n v="0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"/>
    <n v="0"/>
    <n v="0"/>
    <x v="0"/>
    <n v="0"/>
    <s v="A"/>
    <s v="A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"/>
    <n v="0"/>
    <n v="0"/>
    <x v="0"/>
    <n v="0"/>
    <s v="A"/>
    <s v="A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"/>
    <n v="0"/>
    <n v="0"/>
    <x v="0"/>
    <n v="0"/>
    <s v="A"/>
    <s v="A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"/>
    <n v="0"/>
    <n v="0"/>
    <x v="0"/>
    <n v="0"/>
    <s v="A"/>
    <s v="A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"/>
    <n v="0"/>
    <n v="0"/>
    <x v="0"/>
    <n v="0"/>
    <s v="A"/>
    <s v="A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"/>
    <n v="0"/>
    <n v="0"/>
    <x v="0"/>
    <n v="0"/>
    <s v="A"/>
    <s v="A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"/>
    <n v="0"/>
    <n v="0"/>
    <x v="0"/>
    <n v="0"/>
    <s v="A"/>
    <s v="A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"/>
    <n v="0"/>
    <n v="0"/>
    <x v="0"/>
    <n v="0"/>
    <s v="A"/>
    <s v="A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"/>
    <n v="0"/>
    <n v="0"/>
    <x v="0"/>
    <n v="0"/>
    <s v="A"/>
    <s v="A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"/>
    <n v="0"/>
    <n v="0"/>
    <x v="0"/>
    <n v="0"/>
    <s v="A"/>
    <s v="A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"/>
    <n v="0"/>
    <n v="0"/>
    <x v="0"/>
    <n v="0"/>
    <s v="A"/>
    <s v="A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"/>
    <n v="0"/>
    <n v="0"/>
    <x v="0"/>
    <n v="0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"/>
    <n v="0"/>
    <n v="0"/>
    <x v="0"/>
    <n v="0"/>
    <s v="A"/>
    <s v="A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"/>
    <n v="0"/>
    <n v="0"/>
    <x v="0"/>
    <n v="0"/>
    <s v="A"/>
    <s v="A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"/>
    <n v="0"/>
    <n v="0"/>
    <x v="0"/>
    <n v="0"/>
    <s v="A"/>
    <s v="A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1"/>
    <n v="0"/>
    <n v="0"/>
    <x v="47"/>
    <n v="0"/>
    <s v="A"/>
    <s v="A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"/>
    <n v="0"/>
    <n v="0"/>
    <x v="0"/>
    <n v="0"/>
    <s v="D"/>
    <s v="D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"/>
    <n v="0"/>
    <n v="0"/>
    <x v="7"/>
    <n v="0"/>
    <s v="A"/>
    <s v="A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"/>
    <n v="0"/>
    <n v="0"/>
    <x v="0"/>
    <n v="0"/>
    <s v="A"/>
    <s v="A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"/>
    <n v="0"/>
    <n v="0"/>
    <x v="0"/>
    <n v="0"/>
    <s v="A"/>
    <s v="A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"/>
    <n v="0"/>
    <n v="0"/>
    <x v="25"/>
    <n v="0"/>
    <s v="A"/>
    <s v="A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"/>
    <n v="0"/>
    <n v="0"/>
    <x v="13"/>
    <n v="0"/>
    <s v="A"/>
    <s v="A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"/>
    <n v="0"/>
    <n v="0"/>
    <x v="0"/>
    <n v="0"/>
    <s v="A"/>
    <s v="A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"/>
    <n v="0"/>
    <n v="0"/>
    <x v="0"/>
    <n v="0"/>
    <s v="A"/>
    <s v="A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"/>
    <n v="0"/>
    <n v="0"/>
    <x v="0"/>
    <n v="0"/>
    <s v="A"/>
    <s v="A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"/>
    <n v="0"/>
    <n v="0"/>
    <x v="0"/>
    <n v="0"/>
    <s v="A"/>
    <s v="A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"/>
    <n v="0"/>
    <n v="0"/>
    <x v="0"/>
    <n v="0"/>
    <s v="A"/>
    <s v="A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"/>
    <n v="0"/>
    <n v="0"/>
    <x v="0"/>
    <n v="0"/>
    <s v="A"/>
    <s v="A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"/>
    <n v="0"/>
    <n v="0"/>
    <x v="0"/>
    <n v="0"/>
    <s v="A"/>
    <s v="A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"/>
    <n v="0"/>
    <n v="0"/>
    <x v="0"/>
    <n v="0"/>
    <s v="A"/>
    <s v="A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"/>
    <n v="0"/>
    <n v="0"/>
    <x v="0"/>
    <n v="0"/>
    <s v="A"/>
    <s v="A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"/>
    <n v="0"/>
    <n v="0"/>
    <x v="0"/>
    <n v="0"/>
    <s v="A"/>
    <s v="A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"/>
    <n v="0"/>
    <n v="0"/>
    <x v="0"/>
    <n v="0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"/>
    <n v="0"/>
    <n v="0"/>
    <x v="0"/>
    <n v="0"/>
    <s v="A"/>
    <s v="A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"/>
    <n v="0"/>
    <n v="0"/>
    <x v="4"/>
    <n v="0"/>
    <s v="D"/>
    <s v="D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"/>
    <n v="0"/>
    <n v="0"/>
    <x v="58"/>
    <n v="0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"/>
    <n v="0"/>
    <n v="0"/>
    <x v="0"/>
    <n v="0"/>
    <s v="A"/>
    <s v="A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"/>
    <n v="0"/>
    <n v="0"/>
    <x v="5"/>
    <n v="0"/>
    <s v="D"/>
    <s v="D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"/>
    <n v="0"/>
    <n v="0"/>
    <x v="1"/>
    <n v="0"/>
    <s v="D"/>
    <s v="D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"/>
    <n v="0"/>
    <n v="0"/>
    <x v="0"/>
    <n v="0"/>
    <s v="A"/>
    <s v="A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"/>
    <n v="0"/>
    <n v="0"/>
    <x v="15"/>
    <n v="0"/>
    <s v="D"/>
    <s v="D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"/>
    <n v="0"/>
    <n v="0"/>
    <x v="0"/>
    <n v="0"/>
    <s v="A"/>
    <s v="A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"/>
    <n v="0"/>
    <n v="0"/>
    <x v="1"/>
    <n v="0"/>
    <s v="D"/>
    <s v="D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"/>
    <n v="1"/>
    <n v="0"/>
    <x v="24"/>
    <n v="0"/>
    <s v="A"/>
    <s v="A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"/>
    <n v="0"/>
    <n v="0"/>
    <x v="19"/>
    <n v="0"/>
    <s v="A"/>
    <s v="A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"/>
    <n v="0"/>
    <n v="0"/>
    <x v="19"/>
    <n v="0"/>
    <s v="A"/>
    <s v="A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"/>
    <n v="0"/>
    <n v="0"/>
    <x v="19"/>
    <n v="0"/>
    <s v="A"/>
    <s v="A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"/>
    <n v="0"/>
    <n v="0"/>
    <x v="5"/>
    <n v="0"/>
    <s v="A"/>
    <s v="A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"/>
    <n v="1"/>
    <n v="0"/>
    <x v="24"/>
    <n v="0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"/>
    <n v="0"/>
    <n v="0"/>
    <x v="19"/>
    <n v="0"/>
    <s v="A"/>
    <s v="A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x v="42"/>
    <n v="0"/>
    <s v="A"/>
    <s v="A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"/>
    <n v="0"/>
    <n v="0"/>
    <x v="19"/>
    <n v="0"/>
    <s v="A"/>
    <s v="A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"/>
    <n v="0"/>
    <n v="0"/>
    <x v="1"/>
    <n v="0"/>
    <s v="D"/>
    <s v="D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"/>
    <n v="0"/>
    <n v="0"/>
    <x v="5"/>
    <n v="0"/>
    <s v="D"/>
    <s v="D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1"/>
    <n v="0"/>
    <n v="0"/>
    <x v="0"/>
    <n v="0"/>
    <s v="A"/>
    <s v="A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1"/>
    <n v="0"/>
    <n v="0"/>
    <x v="13"/>
    <n v="0"/>
    <s v="D"/>
    <s v="E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"/>
    <n v="0"/>
    <n v="0"/>
    <x v="5"/>
    <n v="0"/>
    <s v="D"/>
    <s v="D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"/>
    <n v="0"/>
    <n v="0"/>
    <x v="0"/>
    <n v="0"/>
    <s v="A"/>
    <s v="A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1"/>
    <n v="0"/>
    <n v="0"/>
    <x v="0"/>
    <n v="0"/>
    <s v="A"/>
    <s v="B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"/>
    <n v="0"/>
    <n v="0"/>
    <x v="5"/>
    <n v="0"/>
    <s v="D"/>
    <s v="D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"/>
    <n v="0"/>
    <n v="0"/>
    <x v="0"/>
    <n v="0"/>
    <s v="A"/>
    <s v="A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"/>
    <n v="0"/>
    <n v="0"/>
    <x v="5"/>
    <n v="0"/>
    <s v="D"/>
    <s v="D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1"/>
    <n v="0"/>
    <n v="0"/>
    <x v="0"/>
    <n v="0"/>
    <s v="D"/>
    <s v="D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x v="0"/>
    <n v="0"/>
    <s v="A"/>
    <s v="A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"/>
    <n v="0"/>
    <n v="0"/>
    <x v="3"/>
    <n v="0"/>
    <s v="D"/>
    <s v="D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"/>
    <n v="0"/>
    <n v="0"/>
    <x v="4"/>
    <n v="0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"/>
    <n v="0"/>
    <n v="0"/>
    <x v="0"/>
    <n v="0"/>
    <s v="A"/>
    <s v="A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"/>
    <n v="0"/>
    <n v="0"/>
    <x v="5"/>
    <n v="0"/>
    <s v="A"/>
    <s v="A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"/>
    <n v="0"/>
    <n v="0"/>
    <x v="0"/>
    <n v="0"/>
    <s v="A"/>
    <s v="A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"/>
    <n v="0"/>
    <n v="0"/>
    <x v="0"/>
    <n v="0"/>
    <s v="A"/>
    <s v="A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"/>
    <n v="0"/>
    <n v="0"/>
    <x v="0"/>
    <n v="0"/>
    <s v="A"/>
    <s v="A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"/>
    <n v="0"/>
    <n v="0"/>
    <x v="0"/>
    <n v="0"/>
    <s v="A"/>
    <s v="A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"/>
    <n v="0"/>
    <n v="0"/>
    <x v="0"/>
    <n v="0"/>
    <s v="A"/>
    <s v="A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"/>
    <n v="0"/>
    <n v="0"/>
    <x v="0"/>
    <n v="0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"/>
    <n v="0"/>
    <n v="0"/>
    <x v="5"/>
    <n v="0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"/>
    <n v="0"/>
    <n v="0"/>
    <x v="0"/>
    <n v="0"/>
    <s v="A"/>
    <s v="A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"/>
    <n v="0"/>
    <n v="0"/>
    <x v="0"/>
    <n v="0"/>
    <s v="A"/>
    <s v="A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"/>
    <n v="0"/>
    <n v="0"/>
    <x v="0"/>
    <n v="0"/>
    <s v="A"/>
    <s v="A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"/>
    <n v="0"/>
    <n v="0"/>
    <x v="0"/>
    <n v="0"/>
    <s v="A"/>
    <s v="A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"/>
    <n v="0"/>
    <n v="0"/>
    <x v="25"/>
    <n v="0"/>
    <s v="D"/>
    <s v="D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"/>
    <n v="0"/>
    <n v="0"/>
    <x v="0"/>
    <n v="0"/>
    <s v="A"/>
    <s v="A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"/>
    <n v="0"/>
    <n v="0"/>
    <x v="0"/>
    <n v="0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"/>
    <n v="0"/>
    <n v="0"/>
    <x v="12"/>
    <n v="0"/>
    <s v="A"/>
    <s v="A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"/>
    <n v="0"/>
    <n v="0"/>
    <x v="0"/>
    <n v="0"/>
    <s v="A"/>
    <s v="A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"/>
    <n v="0"/>
    <n v="0"/>
    <x v="0"/>
    <n v="0"/>
    <s v="A"/>
    <s v="A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"/>
    <n v="0"/>
    <n v="0"/>
    <x v="0"/>
    <n v="0"/>
    <s v="A"/>
    <s v="A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"/>
    <n v="0"/>
    <n v="0"/>
    <x v="17"/>
    <n v="0"/>
    <s v="A"/>
    <s v="A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"/>
    <n v="0"/>
    <n v="0"/>
    <x v="0"/>
    <n v="0"/>
    <s v="A"/>
    <s v="A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"/>
    <n v="0"/>
    <n v="0"/>
    <x v="0"/>
    <n v="0"/>
    <s v="A"/>
    <s v="A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"/>
    <n v="0"/>
    <n v="0"/>
    <x v="0"/>
    <n v="0"/>
    <s v="A"/>
    <s v="A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"/>
    <n v="0"/>
    <n v="0"/>
    <x v="0"/>
    <n v="0"/>
    <s v="A"/>
    <s v="A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"/>
    <n v="0"/>
    <n v="0"/>
    <x v="0"/>
    <n v="0"/>
    <s v="A"/>
    <s v="A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"/>
    <n v="0"/>
    <n v="0"/>
    <x v="0"/>
    <n v="0"/>
    <s v="A"/>
    <s v="A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"/>
    <n v="0"/>
    <n v="0"/>
    <x v="0"/>
    <n v="0"/>
    <s v="A"/>
    <s v="A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"/>
    <n v="0"/>
    <n v="0"/>
    <x v="0"/>
    <n v="0"/>
    <s v="A"/>
    <s v="A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"/>
    <n v="0"/>
    <n v="0"/>
    <x v="0"/>
    <n v="0"/>
    <s v="A"/>
    <s v="A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"/>
    <n v="0"/>
    <n v="0"/>
    <x v="0"/>
    <n v="0"/>
    <s v="A"/>
    <s v="A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"/>
    <n v="0"/>
    <n v="0"/>
    <x v="0"/>
    <n v="0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"/>
    <n v="0"/>
    <n v="0"/>
    <x v="0"/>
    <n v="0"/>
    <s v="A"/>
    <s v="A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"/>
    <n v="0"/>
    <n v="0"/>
    <x v="0"/>
    <n v="0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"/>
    <n v="0"/>
    <n v="0"/>
    <x v="0"/>
    <n v="0"/>
    <s v="A"/>
    <s v="A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"/>
    <n v="0"/>
    <n v="0"/>
    <x v="0"/>
    <n v="0"/>
    <s v="A"/>
    <s v="A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3"/>
    <n v="0"/>
    <n v="0"/>
    <x v="12"/>
    <n v="0"/>
    <s v="A"/>
    <s v="A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"/>
    <n v="0"/>
    <n v="0"/>
    <x v="0"/>
    <n v="0"/>
    <s v="A"/>
    <s v="A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x v="0"/>
    <n v="0"/>
    <s v="A"/>
    <s v="A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"/>
    <n v="0"/>
    <n v="0"/>
    <x v="0"/>
    <n v="0"/>
    <s v="A"/>
    <s v="A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3"/>
    <n v="0"/>
    <n v="0"/>
    <x v="8"/>
    <n v="0"/>
    <s v="G"/>
    <s v="G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"/>
    <n v="0"/>
    <n v="0"/>
    <x v="0"/>
    <n v="0"/>
    <s v="A"/>
    <s v="A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"/>
    <n v="0"/>
    <n v="0"/>
    <x v="0"/>
    <n v="0"/>
    <s v="A"/>
    <s v="A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"/>
    <n v="0"/>
    <n v="0"/>
    <x v="0"/>
    <n v="0"/>
    <s v="A"/>
    <s v="A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"/>
    <n v="0"/>
    <n v="0"/>
    <x v="0"/>
    <n v="0"/>
    <s v="A"/>
    <s v="A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"/>
    <n v="0"/>
    <n v="0"/>
    <x v="0"/>
    <n v="0"/>
    <s v="A"/>
    <s v="A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"/>
    <n v="0"/>
    <n v="0"/>
    <x v="0"/>
    <n v="0"/>
    <s v="A"/>
    <s v="A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"/>
    <n v="0"/>
    <n v="0"/>
    <x v="17"/>
    <n v="0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"/>
    <n v="0"/>
    <n v="0"/>
    <x v="0"/>
    <n v="0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"/>
    <n v="0"/>
    <n v="0"/>
    <x v="0"/>
    <n v="0"/>
    <s v="A"/>
    <s v="A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"/>
    <n v="0"/>
    <n v="0"/>
    <x v="0"/>
    <n v="0"/>
    <s v="A"/>
    <s v="A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"/>
    <n v="0"/>
    <n v="0"/>
    <x v="0"/>
    <n v="0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"/>
    <n v="0"/>
    <n v="0"/>
    <x v="0"/>
    <n v="0"/>
    <s v="A"/>
    <s v="A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"/>
    <n v="0"/>
    <n v="0"/>
    <x v="0"/>
    <n v="0"/>
    <s v="A"/>
    <s v="A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"/>
    <n v="0"/>
    <n v="0"/>
    <x v="0"/>
    <n v="0"/>
    <s v="A"/>
    <s v="A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"/>
    <n v="0"/>
    <n v="0"/>
    <x v="0"/>
    <n v="0"/>
    <s v="A"/>
    <s v="A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"/>
    <n v="0"/>
    <n v="0"/>
    <x v="0"/>
    <n v="0"/>
    <s v="A"/>
    <s v="A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"/>
    <n v="0"/>
    <n v="0"/>
    <x v="0"/>
    <n v="0"/>
    <s v="A"/>
    <s v="A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"/>
    <n v="0"/>
    <n v="0"/>
    <x v="0"/>
    <n v="0"/>
    <s v="A"/>
    <s v="A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"/>
    <n v="0"/>
    <n v="0"/>
    <x v="5"/>
    <n v="0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3"/>
    <n v="0"/>
    <n v="0"/>
    <x v="12"/>
    <n v="0"/>
    <s v="A"/>
    <s v="A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"/>
    <n v="0"/>
    <n v="0"/>
    <x v="0"/>
    <n v="0"/>
    <s v="A"/>
    <s v="A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3"/>
    <n v="0"/>
    <n v="0"/>
    <x v="5"/>
    <n v="0"/>
    <s v="A"/>
    <s v="A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"/>
    <n v="0"/>
    <n v="0"/>
    <x v="0"/>
    <n v="0"/>
    <s v="A"/>
    <s v="A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"/>
    <n v="0"/>
    <n v="0"/>
    <x v="0"/>
    <n v="0"/>
    <s v="A"/>
    <s v="A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"/>
    <n v="0"/>
    <n v="0"/>
    <x v="0"/>
    <n v="0"/>
    <s v="A"/>
    <s v="A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"/>
    <n v="0"/>
    <n v="0"/>
    <x v="0"/>
    <n v="0"/>
    <s v="A"/>
    <s v="A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"/>
    <n v="0"/>
    <n v="0"/>
    <x v="17"/>
    <n v="0"/>
    <s v="D"/>
    <s v="D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"/>
    <n v="0"/>
    <n v="0"/>
    <x v="14"/>
    <n v="0"/>
    <s v="A"/>
    <s v="A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"/>
    <n v="0"/>
    <n v="0"/>
    <x v="0"/>
    <n v="0"/>
    <s v="A"/>
    <s v="A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"/>
    <n v="0"/>
    <n v="0"/>
    <x v="0"/>
    <n v="0"/>
    <s v="A"/>
    <s v="A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"/>
    <n v="0"/>
    <n v="0"/>
    <x v="0"/>
    <n v="0"/>
    <s v="A"/>
    <s v="A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"/>
    <n v="1"/>
    <n v="0"/>
    <x v="5"/>
    <n v="0"/>
    <s v="A"/>
    <s v="A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"/>
    <n v="1"/>
    <n v="0"/>
    <x v="42"/>
    <n v="0"/>
    <s v="A"/>
    <s v="A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"/>
    <n v="0"/>
    <n v="0"/>
    <x v="42"/>
    <n v="0"/>
    <s v="D"/>
    <s v="D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x v="42"/>
    <n v="0"/>
    <s v="D"/>
    <s v="D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"/>
    <n v="0"/>
    <n v="0"/>
    <x v="0"/>
    <n v="0"/>
    <s v="A"/>
    <s v="A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"/>
    <n v="0"/>
    <n v="0"/>
    <x v="0"/>
    <n v="0"/>
    <s v="A"/>
    <s v="A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"/>
    <n v="0"/>
    <n v="0"/>
    <x v="0"/>
    <n v="0"/>
    <s v="A"/>
    <s v="A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"/>
    <n v="0"/>
    <n v="0"/>
    <x v="0"/>
    <n v="0"/>
    <s v="A"/>
    <s v="A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"/>
    <n v="0"/>
    <n v="0"/>
    <x v="0"/>
    <n v="0"/>
    <s v="A"/>
    <s v="A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"/>
    <n v="0"/>
    <n v="0"/>
    <x v="0"/>
    <n v="0"/>
    <s v="A"/>
    <s v="A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"/>
    <n v="0"/>
    <n v="0"/>
    <x v="5"/>
    <n v="0"/>
    <s v="A"/>
    <s v="A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"/>
    <n v="0"/>
    <n v="0"/>
    <x v="1"/>
    <n v="0"/>
    <s v="A"/>
    <s v="A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"/>
    <n v="0"/>
    <n v="0"/>
    <x v="0"/>
    <n v="0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"/>
    <n v="0"/>
    <n v="0"/>
    <x v="0"/>
    <n v="0"/>
    <s v="A"/>
    <s v="A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"/>
    <n v="0"/>
    <n v="0"/>
    <x v="0"/>
    <n v="0"/>
    <s v="A"/>
    <s v="A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"/>
    <n v="0"/>
    <n v="0"/>
    <x v="42"/>
    <n v="0"/>
    <s v="D"/>
    <s v="D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"/>
    <n v="0"/>
    <n v="0"/>
    <x v="0"/>
    <n v="0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"/>
    <n v="0"/>
    <n v="0"/>
    <x v="0"/>
    <n v="0"/>
    <s v="A"/>
    <s v="A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"/>
    <n v="0"/>
    <n v="0"/>
    <x v="0"/>
    <n v="0"/>
    <s v="A"/>
    <s v="A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"/>
    <n v="0"/>
    <n v="0"/>
    <x v="0"/>
    <n v="0"/>
    <s v="A"/>
    <s v="A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"/>
    <n v="0"/>
    <n v="0"/>
    <x v="42"/>
    <n v="0"/>
    <s v="D"/>
    <s v="D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"/>
    <n v="0"/>
    <n v="0"/>
    <x v="42"/>
    <n v="0"/>
    <s v="D"/>
    <s v="D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3"/>
    <n v="0"/>
    <n v="0"/>
    <x v="21"/>
    <n v="0"/>
    <s v="D"/>
    <s v="D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"/>
    <n v="0"/>
    <n v="0"/>
    <x v="42"/>
    <n v="0"/>
    <s v="D"/>
    <s v="D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"/>
    <n v="0"/>
    <n v="0"/>
    <x v="42"/>
    <n v="0"/>
    <s v="D"/>
    <s v="D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"/>
    <n v="0"/>
    <n v="0"/>
    <x v="3"/>
    <n v="0"/>
    <s v="A"/>
    <s v="A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"/>
    <n v="0"/>
    <n v="0"/>
    <x v="42"/>
    <n v="0"/>
    <s v="D"/>
    <s v="D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"/>
    <n v="0"/>
    <n v="0"/>
    <x v="0"/>
    <n v="0"/>
    <s v="A"/>
    <s v="A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"/>
    <n v="0"/>
    <n v="0"/>
    <x v="0"/>
    <n v="0"/>
    <s v="A"/>
    <s v="A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"/>
    <n v="0"/>
    <n v="0"/>
    <x v="0"/>
    <n v="0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"/>
    <n v="0"/>
    <n v="0"/>
    <x v="0"/>
    <n v="0"/>
    <s v="A"/>
    <s v="A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"/>
    <n v="0"/>
    <n v="0"/>
    <x v="0"/>
    <n v="0"/>
    <s v="A"/>
    <s v="A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"/>
    <n v="0"/>
    <n v="0"/>
    <x v="0"/>
    <n v="0"/>
    <s v="A"/>
    <s v="A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"/>
    <n v="0"/>
    <n v="0"/>
    <x v="0"/>
    <n v="0"/>
    <s v="A"/>
    <s v="A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"/>
    <n v="0"/>
    <n v="0"/>
    <x v="42"/>
    <n v="0"/>
    <s v="D"/>
    <s v="D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"/>
    <n v="0"/>
    <n v="0"/>
    <x v="3"/>
    <n v="0"/>
    <s v="A"/>
    <s v="A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"/>
    <n v="0"/>
    <n v="0"/>
    <x v="0"/>
    <n v="0"/>
    <s v="A"/>
    <s v="A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"/>
    <n v="0"/>
    <n v="0"/>
    <x v="0"/>
    <n v="0"/>
    <s v="A"/>
    <s v="A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"/>
    <n v="0"/>
    <n v="0"/>
    <x v="0"/>
    <n v="0"/>
    <s v="A"/>
    <s v="A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"/>
    <n v="0"/>
    <n v="0"/>
    <x v="0"/>
    <n v="0"/>
    <s v="A"/>
    <s v="D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"/>
    <n v="2"/>
    <n v="0"/>
    <x v="1"/>
    <n v="0"/>
    <s v="F"/>
    <s v="F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"/>
    <n v="0"/>
    <n v="0"/>
    <x v="0"/>
    <n v="0"/>
    <s v="A"/>
    <s v="A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"/>
    <n v="0"/>
    <n v="0"/>
    <x v="0"/>
    <n v="0"/>
    <s v="A"/>
    <s v="A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"/>
    <n v="0"/>
    <n v="0"/>
    <x v="0"/>
    <n v="0"/>
    <s v="A"/>
    <s v="A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"/>
    <n v="0"/>
    <n v="0"/>
    <x v="42"/>
    <n v="0"/>
    <s v="D"/>
    <s v="D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"/>
    <n v="0"/>
    <n v="0"/>
    <x v="5"/>
    <n v="0"/>
    <s v="A"/>
    <s v="A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3"/>
    <n v="0"/>
    <n v="0"/>
    <x v="12"/>
    <n v="0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"/>
    <n v="0"/>
    <n v="0"/>
    <x v="0"/>
    <n v="0"/>
    <s v="A"/>
    <s v="A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"/>
    <n v="0"/>
    <n v="0"/>
    <x v="0"/>
    <n v="0"/>
    <s v="A"/>
    <s v="A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"/>
    <n v="0"/>
    <n v="0"/>
    <x v="0"/>
    <n v="0"/>
    <s v="A"/>
    <s v="A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"/>
    <n v="0"/>
    <n v="0"/>
    <x v="42"/>
    <n v="0"/>
    <s v="D"/>
    <s v="D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"/>
    <n v="0"/>
    <n v="0"/>
    <x v="42"/>
    <n v="0"/>
    <s v="D"/>
    <s v="D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"/>
    <n v="0"/>
    <n v="0"/>
    <x v="3"/>
    <n v="0"/>
    <s v="A"/>
    <s v="A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"/>
    <n v="0"/>
    <n v="0"/>
    <x v="0"/>
    <n v="0"/>
    <s v="A"/>
    <s v="A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"/>
    <n v="0"/>
    <n v="0"/>
    <x v="0"/>
    <n v="0"/>
    <s v="A"/>
    <s v="A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"/>
    <n v="0"/>
    <n v="0"/>
    <x v="0"/>
    <n v="0"/>
    <s v="A"/>
    <s v="A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1"/>
    <n v="0"/>
    <n v="0"/>
    <x v="1"/>
    <n v="0"/>
    <s v="D"/>
    <s v="D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"/>
    <n v="0"/>
    <n v="0"/>
    <x v="42"/>
    <n v="0"/>
    <s v="D"/>
    <s v="D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"/>
    <n v="0"/>
    <n v="0"/>
    <x v="0"/>
    <n v="0"/>
    <s v="A"/>
    <s v="A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"/>
    <n v="0"/>
    <n v="0"/>
    <x v="0"/>
    <n v="0"/>
    <s v="A"/>
    <s v="A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"/>
    <n v="0"/>
    <n v="0"/>
    <x v="0"/>
    <n v="0"/>
    <s v="A"/>
    <s v="A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"/>
    <n v="0"/>
    <n v="0"/>
    <x v="0"/>
    <n v="0"/>
    <s v="A"/>
    <s v="A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"/>
    <n v="0"/>
    <n v="0"/>
    <x v="5"/>
    <n v="0"/>
    <s v="A"/>
    <s v="A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"/>
    <n v="0"/>
    <n v="0"/>
    <x v="0"/>
    <n v="0"/>
    <s v="A"/>
    <s v="A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"/>
    <n v="0"/>
    <n v="0"/>
    <x v="76"/>
    <n v="0"/>
    <s v="A"/>
    <s v="A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"/>
    <n v="0"/>
    <n v="0"/>
    <x v="3"/>
    <n v="0"/>
    <s v="A"/>
    <s v="A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"/>
    <n v="0"/>
    <n v="0"/>
    <x v="12"/>
    <n v="0"/>
    <s v="A"/>
    <s v="A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"/>
    <n v="2"/>
    <n v="0"/>
    <x v="5"/>
    <n v="0"/>
    <s v="F"/>
    <s v="F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"/>
    <n v="0"/>
    <n v="0"/>
    <x v="76"/>
    <n v="0"/>
    <s v="A"/>
    <s v="A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x v="5"/>
    <n v="0"/>
    <s v="F"/>
    <s v="F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"/>
    <n v="0"/>
    <n v="0"/>
    <x v="0"/>
    <n v="0"/>
    <s v="D"/>
    <s v="D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"/>
    <n v="0"/>
    <n v="0"/>
    <x v="0"/>
    <n v="0"/>
    <s v="D"/>
    <s v="D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1"/>
    <n v="0"/>
    <n v="0"/>
    <x v="1"/>
    <n v="0"/>
    <s v="A"/>
    <s v="A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x v="0"/>
    <n v="0"/>
    <s v="A"/>
    <s v="A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"/>
    <n v="1"/>
    <n v="0"/>
    <x v="56"/>
    <n v="0"/>
    <s v="D"/>
    <s v="D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"/>
    <n v="1"/>
    <n v="0"/>
    <x v="47"/>
    <n v="0"/>
    <s v="E"/>
    <s v="E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"/>
    <n v="2"/>
    <n v="0"/>
    <x v="5"/>
    <n v="0"/>
    <s v="F"/>
    <s v="F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"/>
    <n v="0"/>
    <n v="0"/>
    <x v="17"/>
    <n v="0"/>
    <s v="F"/>
    <s v="F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"/>
    <n v="2"/>
    <n v="0"/>
    <x v="1"/>
    <n v="0"/>
    <s v="F"/>
    <s v="F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"/>
    <n v="2"/>
    <n v="0"/>
    <x v="1"/>
    <n v="0"/>
    <s v="F"/>
    <s v="F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1"/>
    <n v="0"/>
    <n v="0"/>
    <x v="0"/>
    <n v="0"/>
    <s v="D"/>
    <s v="D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"/>
    <n v="0"/>
    <n v="0"/>
    <x v="13"/>
    <n v="0"/>
    <s v="A"/>
    <s v="A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"/>
    <n v="0"/>
    <n v="0"/>
    <x v="3"/>
    <n v="0"/>
    <s v="A"/>
    <s v="A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"/>
    <n v="0"/>
    <n v="0"/>
    <x v="0"/>
    <n v="0"/>
    <s v="A"/>
    <s v="A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"/>
    <n v="2"/>
    <n v="0"/>
    <x v="3"/>
    <n v="0"/>
    <s v="F"/>
    <s v="F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"/>
    <n v="0"/>
    <n v="0"/>
    <x v="3"/>
    <n v="0"/>
    <s v="A"/>
    <s v="A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"/>
    <n v="0"/>
    <n v="0"/>
    <x v="3"/>
    <n v="0"/>
    <s v="A"/>
    <s v="A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"/>
    <n v="0"/>
    <n v="0"/>
    <x v="3"/>
    <n v="0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"/>
    <n v="0"/>
    <n v="0"/>
    <x v="1"/>
    <n v="0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"/>
    <n v="0"/>
    <n v="0"/>
    <x v="3"/>
    <n v="0"/>
    <s v="A"/>
    <s v="A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"/>
    <n v="0"/>
    <n v="0"/>
    <x v="17"/>
    <n v="0"/>
    <s v="A"/>
    <s v="A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"/>
    <n v="0"/>
    <n v="0"/>
    <x v="13"/>
    <n v="0"/>
    <s v="A"/>
    <s v="A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"/>
    <n v="0"/>
    <n v="0"/>
    <x v="13"/>
    <n v="0"/>
    <s v="D"/>
    <s v="D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"/>
    <n v="0"/>
    <n v="0"/>
    <x v="73"/>
    <n v="0"/>
    <s v="A"/>
    <s v="A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"/>
    <n v="0"/>
    <n v="0"/>
    <x v="0"/>
    <n v="0"/>
    <s v="A"/>
    <s v="A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"/>
    <n v="0"/>
    <n v="0"/>
    <x v="3"/>
    <n v="0"/>
    <s v="A"/>
    <s v="A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"/>
    <n v="0"/>
    <n v="0"/>
    <x v="13"/>
    <n v="0"/>
    <s v="A"/>
    <s v="A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"/>
    <n v="0"/>
    <n v="0"/>
    <x v="3"/>
    <n v="0"/>
    <s v="A"/>
    <s v="A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"/>
    <n v="0"/>
    <n v="0"/>
    <x v="17"/>
    <n v="0"/>
    <s v="A"/>
    <s v="A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3"/>
    <n v="0"/>
    <n v="0"/>
    <x v="17"/>
    <n v="0"/>
    <s v="D"/>
    <s v="D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"/>
    <n v="0"/>
    <n v="0"/>
    <x v="3"/>
    <n v="0"/>
    <s v="A"/>
    <s v="A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"/>
    <n v="0"/>
    <n v="0"/>
    <x v="5"/>
    <n v="0"/>
    <s v="A"/>
    <s v="A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"/>
    <n v="0"/>
    <n v="0"/>
    <x v="13"/>
    <n v="0"/>
    <s v="A"/>
    <s v="A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"/>
    <n v="0"/>
    <n v="0"/>
    <x v="0"/>
    <n v="0"/>
    <s v="A"/>
    <s v="A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3"/>
    <n v="0"/>
    <n v="0"/>
    <x v="17"/>
    <n v="0"/>
    <s v="D"/>
    <s v="D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"/>
    <n v="2"/>
    <n v="0"/>
    <x v="25"/>
    <n v="0"/>
    <s v="F"/>
    <s v="F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"/>
    <n v="0"/>
    <n v="0"/>
    <x v="3"/>
    <n v="0"/>
    <s v="A"/>
    <s v="A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x v="5"/>
    <n v="0"/>
    <s v="A"/>
    <s v="A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"/>
    <n v="0"/>
    <n v="0"/>
    <x v="73"/>
    <n v="0"/>
    <s v="A"/>
    <s v="A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"/>
    <n v="0"/>
    <n v="0"/>
    <x v="0"/>
    <n v="0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"/>
    <n v="2"/>
    <n v="0"/>
    <x v="17"/>
    <n v="0"/>
    <s v="F"/>
    <s v="F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3"/>
    <n v="0"/>
    <n v="0"/>
    <x v="17"/>
    <n v="0"/>
    <s v="D"/>
    <s v="D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"/>
    <n v="0"/>
    <n v="0"/>
    <x v="0"/>
    <n v="0"/>
    <s v="A"/>
    <s v="A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"/>
    <n v="0"/>
    <n v="0"/>
    <x v="3"/>
    <n v="0"/>
    <s v="A"/>
    <s v="A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"/>
    <n v="0"/>
    <n v="0"/>
    <x v="13"/>
    <n v="0"/>
    <s v="A"/>
    <s v="A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"/>
    <n v="0"/>
    <n v="0"/>
    <x v="0"/>
    <n v="0"/>
    <s v="A"/>
    <s v="A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"/>
    <n v="0"/>
    <n v="0"/>
    <x v="3"/>
    <n v="0"/>
    <s v="A"/>
    <s v="A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"/>
    <n v="0"/>
    <n v="0"/>
    <x v="13"/>
    <n v="0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"/>
    <n v="0"/>
    <n v="0"/>
    <x v="13"/>
    <n v="0"/>
    <s v="A"/>
    <s v="A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"/>
    <n v="0"/>
    <n v="0"/>
    <x v="17"/>
    <n v="0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"/>
    <n v="0"/>
    <n v="0"/>
    <x v="13"/>
    <n v="0"/>
    <s v="A"/>
    <s v="A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"/>
    <n v="0"/>
    <n v="0"/>
    <x v="17"/>
    <n v="0"/>
    <s v="A"/>
    <s v="A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"/>
    <n v="2"/>
    <n v="0"/>
    <x v="25"/>
    <n v="0"/>
    <s v="F"/>
    <s v="F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"/>
    <n v="0"/>
    <n v="0"/>
    <x v="0"/>
    <n v="0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x v="0"/>
    <n v="0"/>
    <s v="A"/>
    <s v="A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"/>
    <n v="0"/>
    <n v="0"/>
    <x v="17"/>
    <n v="0"/>
    <s v="A"/>
    <s v="A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"/>
    <n v="0"/>
    <n v="0"/>
    <x v="17"/>
    <n v="0"/>
    <s v="A"/>
    <s v="A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"/>
    <n v="2"/>
    <n v="0"/>
    <x v="42"/>
    <n v="0"/>
    <s v="F"/>
    <s v="F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"/>
    <n v="0"/>
    <n v="0"/>
    <x v="12"/>
    <n v="0"/>
    <s v="A"/>
    <s v="A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"/>
    <n v="0"/>
    <n v="0"/>
    <x v="0"/>
    <n v="0"/>
    <s v="A"/>
    <s v="A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"/>
    <n v="2"/>
    <n v="0"/>
    <x v="5"/>
    <n v="0"/>
    <s v="F"/>
    <s v="F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"/>
    <n v="0"/>
    <n v="0"/>
    <x v="0"/>
    <n v="0"/>
    <s v="A"/>
    <s v="A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"/>
    <n v="0"/>
    <n v="0"/>
    <x v="12"/>
    <n v="0"/>
    <s v="A"/>
    <s v="A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"/>
    <n v="2"/>
    <n v="0"/>
    <x v="5"/>
    <n v="0"/>
    <s v="F"/>
    <s v="F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"/>
    <n v="0"/>
    <n v="0"/>
    <x v="17"/>
    <n v="0"/>
    <s v="A"/>
    <s v="A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x v="17"/>
    <n v="0"/>
    <s v="A"/>
    <s v="A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"/>
    <n v="2"/>
    <n v="0"/>
    <x v="30"/>
    <n v="0"/>
    <s v="F"/>
    <s v="F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3"/>
    <n v="0"/>
    <n v="0"/>
    <x v="12"/>
    <n v="0"/>
    <s v="D"/>
    <s v="D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2"/>
    <n v="0"/>
    <n v="0"/>
    <x v="0"/>
    <n v="0"/>
    <s v="A"/>
    <s v="A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1"/>
    <n v="0"/>
    <n v="0"/>
    <x v="109"/>
    <n v="0"/>
    <s v="A"/>
    <s v="A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x v="0"/>
    <n v="0"/>
    <s v="A"/>
    <s v="A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2"/>
    <n v="0"/>
    <n v="0"/>
    <x v="12"/>
    <n v="0"/>
    <s v="A"/>
    <s v="A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2"/>
    <n v="0"/>
    <n v="0"/>
    <x v="12"/>
    <n v="0"/>
    <s v="A"/>
    <s v="A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2"/>
    <n v="0"/>
    <n v="0"/>
    <x v="0"/>
    <n v="0"/>
    <s v="A"/>
    <s v="A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2"/>
    <n v="0"/>
    <n v="0"/>
    <x v="0"/>
    <n v="0"/>
    <s v="A"/>
    <s v="A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2"/>
    <n v="0"/>
    <n v="0"/>
    <x v="3"/>
    <n v="0"/>
    <s v="A"/>
    <s v="A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2"/>
    <n v="0"/>
    <n v="0"/>
    <x v="25"/>
    <n v="0"/>
    <s v="A"/>
    <s v="A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2"/>
    <n v="0"/>
    <n v="0"/>
    <x v="0"/>
    <n v="0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2"/>
    <n v="0"/>
    <n v="0"/>
    <x v="0"/>
    <n v="0"/>
    <s v="A"/>
    <s v="A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2"/>
    <n v="0"/>
    <n v="0"/>
    <x v="0"/>
    <n v="0"/>
    <s v="A"/>
    <s v="A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2"/>
    <n v="0"/>
    <n v="0"/>
    <x v="33"/>
    <n v="0"/>
    <s v="A"/>
    <s v="A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2"/>
    <n v="0"/>
    <n v="0"/>
    <x v="12"/>
    <n v="0"/>
    <s v="A"/>
    <s v="E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2"/>
    <n v="0"/>
    <n v="0"/>
    <x v="0"/>
    <n v="0"/>
    <s v="A"/>
    <s v="A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2"/>
    <n v="0"/>
    <n v="0"/>
    <x v="0"/>
    <n v="0"/>
    <s v="A"/>
    <s v="A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2"/>
    <n v="0"/>
    <n v="0"/>
    <x v="3"/>
    <n v="0"/>
    <s v="A"/>
    <s v="A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2"/>
    <n v="0"/>
    <n v="0"/>
    <x v="0"/>
    <n v="0"/>
    <s v="A"/>
    <s v="A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2"/>
    <n v="0"/>
    <n v="0"/>
    <x v="0"/>
    <n v="0"/>
    <s v="A"/>
    <s v="A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2"/>
    <n v="0"/>
    <n v="0"/>
    <x v="25"/>
    <n v="0"/>
    <s v="A"/>
    <s v="A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2"/>
    <n v="0"/>
    <n v="0"/>
    <x v="0"/>
    <n v="0"/>
    <s v="A"/>
    <s v="A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2"/>
    <n v="0"/>
    <n v="0"/>
    <x v="0"/>
    <n v="0"/>
    <s v="A"/>
    <s v="A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2"/>
    <n v="0"/>
    <n v="0"/>
    <x v="25"/>
    <n v="0"/>
    <s v="A"/>
    <s v="A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2"/>
    <n v="0"/>
    <n v="0"/>
    <x v="0"/>
    <n v="0"/>
    <s v="A"/>
    <s v="A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2"/>
    <n v="0"/>
    <n v="0"/>
    <x v="0"/>
    <n v="0"/>
    <s v="A"/>
    <s v="A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2"/>
    <n v="0"/>
    <n v="0"/>
    <x v="0"/>
    <n v="0"/>
    <s v="A"/>
    <s v="A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2"/>
    <n v="0"/>
    <n v="0"/>
    <x v="3"/>
    <n v="0"/>
    <s v="A"/>
    <s v="A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2"/>
    <n v="0"/>
    <n v="0"/>
    <x v="0"/>
    <n v="0"/>
    <s v="A"/>
    <s v="A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1"/>
    <n v="0"/>
    <n v="0"/>
    <x v="24"/>
    <n v="0"/>
    <s v="A"/>
    <s v="A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2"/>
    <n v="0"/>
    <n v="0"/>
    <x v="0"/>
    <n v="0"/>
    <s v="A"/>
    <s v="A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2"/>
    <n v="0"/>
    <n v="0"/>
    <x v="0"/>
    <n v="0"/>
    <s v="A"/>
    <s v="A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2"/>
    <n v="0"/>
    <n v="0"/>
    <x v="0"/>
    <n v="0"/>
    <s v="A"/>
    <s v="A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2"/>
    <n v="0"/>
    <n v="0"/>
    <x v="0"/>
    <n v="0"/>
    <s v="A"/>
    <s v="A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2"/>
    <n v="0"/>
    <n v="0"/>
    <x v="0"/>
    <n v="0"/>
    <s v="A"/>
    <s v="A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1"/>
    <n v="0"/>
    <n v="0"/>
    <x v="24"/>
    <n v="0"/>
    <s v="A"/>
    <s v="A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2"/>
    <n v="0"/>
    <n v="0"/>
    <x v="0"/>
    <n v="0"/>
    <s v="A"/>
    <s v="A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2"/>
    <n v="0"/>
    <n v="0"/>
    <x v="0"/>
    <n v="0"/>
    <s v="A"/>
    <s v="A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2"/>
    <n v="0"/>
    <n v="0"/>
    <x v="0"/>
    <n v="0"/>
    <s v="A"/>
    <s v="A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2"/>
    <n v="0"/>
    <n v="0"/>
    <x v="0"/>
    <n v="0"/>
    <s v="A"/>
    <s v="A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2"/>
    <n v="0"/>
    <n v="0"/>
    <x v="3"/>
    <n v="0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2"/>
    <n v="0"/>
    <n v="0"/>
    <x v="0"/>
    <n v="0"/>
    <s v="A"/>
    <s v="A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2"/>
    <n v="0"/>
    <n v="0"/>
    <x v="5"/>
    <n v="0"/>
    <s v="A"/>
    <s v="A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2"/>
    <n v="0"/>
    <n v="0"/>
    <x v="5"/>
    <n v="0"/>
    <s v="A"/>
    <s v="A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2"/>
    <n v="0"/>
    <n v="0"/>
    <x v="5"/>
    <n v="0"/>
    <s v="A"/>
    <s v="A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2"/>
    <n v="0"/>
    <n v="0"/>
    <x v="25"/>
    <n v="0"/>
    <s v="A"/>
    <s v="A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2"/>
    <n v="0"/>
    <n v="0"/>
    <x v="5"/>
    <n v="0"/>
    <s v="A"/>
    <s v="A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2"/>
    <n v="0"/>
    <n v="0"/>
    <x v="0"/>
    <n v="0"/>
    <s v="A"/>
    <s v="A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2"/>
    <n v="0"/>
    <n v="0"/>
    <x v="13"/>
    <n v="0"/>
    <s v="D"/>
    <s v="D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2"/>
    <n v="0"/>
    <n v="0"/>
    <x v="0"/>
    <n v="0"/>
    <s v="A"/>
    <s v="A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1"/>
    <n v="0"/>
    <n v="0"/>
    <x v="5"/>
    <n v="0"/>
    <s v="A"/>
    <s v="A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2"/>
    <n v="0"/>
    <n v="0"/>
    <x v="17"/>
    <n v="0"/>
    <s v="A"/>
    <s v="A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0"/>
    <n v="2"/>
    <n v="0"/>
    <x v="1"/>
    <n v="0"/>
    <s v="B"/>
    <s v="B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2"/>
    <n v="0"/>
    <n v="0"/>
    <x v="17"/>
    <n v="0"/>
    <s v="A"/>
    <s v="A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x v="13"/>
    <n v="0"/>
    <s v="A"/>
    <s v="A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2"/>
    <n v="0"/>
    <n v="0"/>
    <x v="1"/>
    <n v="0"/>
    <s v="B"/>
    <s v="B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2"/>
    <n v="0"/>
    <n v="0"/>
    <x v="1"/>
    <n v="0"/>
    <s v="A"/>
    <s v="A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2"/>
    <n v="0"/>
    <n v="0"/>
    <x v="1"/>
    <n v="0"/>
    <s v="A"/>
    <s v="A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2"/>
    <n v="0"/>
    <n v="0"/>
    <x v="62"/>
    <n v="0"/>
    <s v="A"/>
    <s v="A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"/>
    <n v="0"/>
    <n v="0"/>
    <x v="12"/>
    <n v="0"/>
    <s v="D"/>
    <s v="D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"/>
    <n v="0"/>
    <n v="0"/>
    <x v="13"/>
    <n v="0"/>
    <s v="A"/>
    <s v="A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2"/>
    <n v="0"/>
    <n v="0"/>
    <x v="1"/>
    <n v="0"/>
    <s v="A"/>
    <s v="A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2"/>
    <n v="0"/>
    <n v="0"/>
    <x v="56"/>
    <n v="0"/>
    <s v="D"/>
    <s v="D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2"/>
    <n v="0"/>
    <n v="0"/>
    <x v="62"/>
    <n v="0"/>
    <s v="A"/>
    <s v="A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2"/>
    <n v="0"/>
    <n v="0"/>
    <x v="1"/>
    <n v="0"/>
    <s v="D"/>
    <s v="D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2"/>
    <n v="0"/>
    <n v="0"/>
    <x v="56"/>
    <n v="0"/>
    <s v="D"/>
    <s v="D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2"/>
    <n v="0"/>
    <n v="0"/>
    <x v="1"/>
    <n v="0"/>
    <s v="A"/>
    <s v="A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2"/>
    <n v="0"/>
    <n v="0"/>
    <x v="1"/>
    <n v="0"/>
    <s v="A"/>
    <s v="A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2"/>
    <n v="0"/>
    <n v="0"/>
    <x v="17"/>
    <n v="0"/>
    <s v="D"/>
    <s v="D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2"/>
    <n v="0"/>
    <n v="0"/>
    <x v="17"/>
    <n v="0"/>
    <s v="D"/>
    <s v="D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2"/>
    <n v="0"/>
    <n v="0"/>
    <x v="17"/>
    <n v="0"/>
    <s v="A"/>
    <s v="A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1"/>
    <n v="0"/>
    <n v="0"/>
    <x v="0"/>
    <n v="0"/>
    <s v="A"/>
    <s v="A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x v="14"/>
    <n v="0"/>
    <s v="A"/>
    <s v="A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2"/>
    <n v="1"/>
    <n v="0"/>
    <x v="17"/>
    <n v="0"/>
    <s v="A"/>
    <s v="A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2"/>
    <n v="0"/>
    <n v="0"/>
    <x v="25"/>
    <n v="0"/>
    <s v="A"/>
    <s v="A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1"/>
    <n v="0"/>
    <n v="0"/>
    <x v="0"/>
    <n v="0"/>
    <s v="E"/>
    <s v="E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2"/>
    <n v="0"/>
    <n v="0"/>
    <x v="12"/>
    <n v="0"/>
    <s v="A"/>
    <s v="A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2"/>
    <n v="0"/>
    <n v="0"/>
    <x v="17"/>
    <n v="0"/>
    <s v="A"/>
    <s v="A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2"/>
    <n v="2"/>
    <n v="0"/>
    <x v="14"/>
    <n v="0"/>
    <s v="F"/>
    <s v="F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2"/>
    <n v="0"/>
    <n v="0"/>
    <x v="19"/>
    <n v="0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x v="20"/>
    <n v="0"/>
    <s v="A"/>
    <s v="A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"/>
    <n v="0"/>
    <n v="0"/>
    <x v="21"/>
    <n v="0"/>
    <s v="D"/>
    <s v="D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2"/>
    <n v="0"/>
    <n v="0"/>
    <x v="21"/>
    <n v="0"/>
    <s v="A"/>
    <s v="A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2"/>
    <n v="1"/>
    <n v="0"/>
    <x v="17"/>
    <n v="0"/>
    <s v="A"/>
    <s v="A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"/>
    <n v="0"/>
    <n v="0"/>
    <x v="20"/>
    <n v="0"/>
    <s v="D"/>
    <s v="D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1"/>
    <n v="0"/>
    <n v="0"/>
    <x v="47"/>
    <n v="0"/>
    <s v="A"/>
    <s v="A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2"/>
    <n v="0"/>
    <n v="0"/>
    <x v="17"/>
    <n v="0"/>
    <s v="A"/>
    <s v="A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"/>
    <n v="0"/>
    <n v="0"/>
    <x v="17"/>
    <n v="0"/>
    <s v="D"/>
    <s v="D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2"/>
    <n v="0"/>
    <n v="0"/>
    <x v="1"/>
    <n v="0"/>
    <s v="A"/>
    <s v="A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2"/>
    <n v="0"/>
    <n v="0"/>
    <x v="13"/>
    <n v="0"/>
    <s v="D"/>
    <s v="D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"/>
    <n v="0"/>
    <n v="0"/>
    <x v="17"/>
    <n v="0"/>
    <s v="D"/>
    <s v="D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0"/>
    <n v="0"/>
    <x v="25"/>
    <n v="0"/>
    <s v="A"/>
    <s v="A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n v="0"/>
    <n v="0"/>
    <x v="0"/>
    <n v="0"/>
    <s v="A"/>
    <s v="A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n v="0"/>
    <n v="0"/>
    <x v="0"/>
    <n v="0"/>
    <s v="A"/>
    <s v="A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n v="0"/>
    <n v="0"/>
    <x v="0"/>
    <n v="0"/>
    <s v="A"/>
    <s v="A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n v="0"/>
    <n v="0"/>
    <x v="0"/>
    <n v="0"/>
    <s v="A"/>
    <s v="A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n v="0"/>
    <n v="0"/>
    <x v="0"/>
    <n v="0"/>
    <s v="A"/>
    <s v="A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n v="0"/>
    <n v="0"/>
    <x v="0"/>
    <n v="0"/>
    <s v="A"/>
    <s v="A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n v="0"/>
    <n v="0"/>
    <x v="0"/>
    <n v="0"/>
    <s v="A"/>
    <s v="A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n v="0"/>
    <n v="0"/>
    <x v="0"/>
    <n v="0"/>
    <s v="A"/>
    <s v="A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n v="0"/>
    <n v="0"/>
    <x v="0"/>
    <n v="0"/>
    <s v="A"/>
    <s v="A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n v="0"/>
    <n v="0"/>
    <x v="0"/>
    <n v="0"/>
    <s v="A"/>
    <s v="A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n v="0"/>
    <n v="0"/>
    <x v="0"/>
    <n v="0"/>
    <s v="A"/>
    <s v="A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n v="0"/>
    <n v="0"/>
    <x v="0"/>
    <n v="0"/>
    <s v="A"/>
    <s v="A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n v="0"/>
    <n v="0"/>
    <x v="0"/>
    <n v="0"/>
    <s v="A"/>
    <s v="A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n v="0"/>
    <n v="0"/>
    <x v="0"/>
    <n v="0"/>
    <s v="A"/>
    <s v="A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n v="0"/>
    <n v="0"/>
    <x v="0"/>
    <n v="0"/>
    <s v="A"/>
    <s v="A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n v="0"/>
    <n v="0"/>
    <x v="0"/>
    <n v="0"/>
    <s v="A"/>
    <s v="A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n v="0"/>
    <n v="0"/>
    <x v="0"/>
    <n v="0"/>
    <s v="A"/>
    <s v="A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n v="0"/>
    <n v="0"/>
    <x v="0"/>
    <n v="0"/>
    <s v="A"/>
    <s v="A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n v="0"/>
    <n v="0"/>
    <x v="0"/>
    <n v="0"/>
    <s v="A"/>
    <s v="A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n v="0"/>
    <n v="0"/>
    <x v="0"/>
    <n v="0"/>
    <s v="A"/>
    <s v="A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n v="0"/>
    <n v="0"/>
    <x v="0"/>
    <n v="0"/>
    <s v="A"/>
    <s v="A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n v="0"/>
    <n v="0"/>
    <x v="0"/>
    <n v="0"/>
    <s v="A"/>
    <s v="A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n v="0"/>
    <n v="0"/>
    <x v="0"/>
    <n v="0"/>
    <s v="A"/>
    <s v="A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n v="0"/>
    <n v="0"/>
    <x v="0"/>
    <n v="0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n v="0"/>
    <n v="0"/>
    <x v="0"/>
    <n v="0"/>
    <s v="A"/>
    <s v="A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n v="0"/>
    <n v="0"/>
    <x v="0"/>
    <n v="0"/>
    <s v="A"/>
    <s v="A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n v="0"/>
    <n v="0"/>
    <x v="0"/>
    <n v="0"/>
    <s v="A"/>
    <s v="A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2"/>
    <n v="0"/>
    <n v="0"/>
    <x v="0"/>
    <n v="0"/>
    <s v="E"/>
    <s v="E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n v="0"/>
    <n v="0"/>
    <x v="0"/>
    <n v="0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x v="0"/>
    <n v="0"/>
    <s v="A"/>
    <s v="A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n v="0"/>
    <n v="0"/>
    <x v="0"/>
    <n v="0"/>
    <s v="A"/>
    <s v="A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n v="0"/>
    <n v="0"/>
    <x v="0"/>
    <n v="0"/>
    <s v="A"/>
    <s v="A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n v="0"/>
    <n v="0"/>
    <x v="0"/>
    <n v="0"/>
    <s v="A"/>
    <s v="A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n v="0"/>
    <n v="0"/>
    <x v="0"/>
    <n v="0"/>
    <s v="A"/>
    <s v="A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n v="0"/>
    <n v="0"/>
    <x v="0"/>
    <n v="0"/>
    <s v="A"/>
    <s v="A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n v="0"/>
    <n v="0"/>
    <x v="0"/>
    <n v="0"/>
    <s v="A"/>
    <s v="A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n v="0"/>
    <n v="0"/>
    <x v="0"/>
    <n v="0"/>
    <s v="A"/>
    <s v="A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n v="0"/>
    <n v="0"/>
    <x v="0"/>
    <n v="0"/>
    <s v="A"/>
    <s v="A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n v="0"/>
    <n v="0"/>
    <x v="0"/>
    <n v="0"/>
    <s v="A"/>
    <s v="A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n v="0"/>
    <n v="0"/>
    <x v="0"/>
    <n v="0"/>
    <s v="A"/>
    <s v="A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n v="0"/>
    <n v="0"/>
    <x v="0"/>
    <n v="0"/>
    <s v="A"/>
    <s v="A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n v="0"/>
    <n v="0"/>
    <x v="0"/>
    <n v="0"/>
    <s v="A"/>
    <s v="A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n v="0"/>
    <n v="0"/>
    <x v="0"/>
    <n v="0"/>
    <s v="A"/>
    <s v="A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n v="0"/>
    <n v="0"/>
    <x v="0"/>
    <n v="0"/>
    <s v="A"/>
    <s v="A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2"/>
    <n v="0"/>
    <n v="0"/>
    <x v="0"/>
    <n v="0"/>
    <s v="E"/>
    <s v="E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n v="0"/>
    <n v="0"/>
    <x v="0"/>
    <n v="0"/>
    <s v="A"/>
    <s v="A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n v="0"/>
    <n v="0"/>
    <x v="0"/>
    <n v="0"/>
    <s v="A"/>
    <s v="A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n v="0"/>
    <n v="0"/>
    <x v="0"/>
    <n v="0"/>
    <s v="A"/>
    <s v="A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n v="0"/>
    <n v="0"/>
    <x v="0"/>
    <n v="0"/>
    <s v="A"/>
    <s v="A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n v="0"/>
    <n v="0"/>
    <x v="0"/>
    <n v="0"/>
    <s v="A"/>
    <s v="A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n v="0"/>
    <n v="0"/>
    <x v="0"/>
    <n v="0"/>
    <s v="A"/>
    <s v="A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n v="0"/>
    <n v="0"/>
    <x v="0"/>
    <n v="0"/>
    <s v="A"/>
    <s v="A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n v="0"/>
    <n v="0"/>
    <x v="0"/>
    <n v="0"/>
    <s v="A"/>
    <s v="A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2"/>
    <n v="0"/>
    <n v="0"/>
    <x v="3"/>
    <n v="0"/>
    <s v="A"/>
    <s v="A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n v="0"/>
    <n v="0"/>
    <x v="0"/>
    <n v="0"/>
    <s v="A"/>
    <s v="A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n v="0"/>
    <n v="0"/>
    <x v="0"/>
    <n v="0"/>
    <s v="A"/>
    <s v="A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n v="0"/>
    <n v="0"/>
    <x v="0"/>
    <n v="0"/>
    <s v="A"/>
    <s v="A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n v="0"/>
    <n v="0"/>
    <x v="0"/>
    <n v="0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n v="0"/>
    <n v="0"/>
    <x v="0"/>
    <n v="0"/>
    <s v="A"/>
    <s v="A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n v="0"/>
    <n v="0"/>
    <x v="0"/>
    <n v="0"/>
    <s v="A"/>
    <s v="A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n v="0"/>
    <n v="0"/>
    <x v="0"/>
    <n v="0"/>
    <s v="A"/>
    <s v="A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n v="0"/>
    <n v="0"/>
    <x v="0"/>
    <n v="0"/>
    <s v="A"/>
    <s v="A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n v="0"/>
    <n v="0"/>
    <x v="0"/>
    <n v="0"/>
    <s v="A"/>
    <s v="A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n v="0"/>
    <n v="0"/>
    <x v="0"/>
    <n v="0"/>
    <s v="A"/>
    <s v="A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n v="0"/>
    <n v="0"/>
    <x v="0"/>
    <n v="0"/>
    <s v="A"/>
    <s v="A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n v="0"/>
    <n v="0"/>
    <x v="0"/>
    <n v="0"/>
    <s v="A"/>
    <s v="A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n v="0"/>
    <n v="0"/>
    <x v="0"/>
    <n v="0"/>
    <s v="A"/>
    <s v="A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n v="0"/>
    <n v="0"/>
    <x v="14"/>
    <n v="0"/>
    <s v="A"/>
    <s v="A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n v="0"/>
    <n v="0"/>
    <x v="0"/>
    <n v="0"/>
    <s v="A"/>
    <s v="A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n v="0"/>
    <n v="0"/>
    <x v="0"/>
    <n v="0"/>
    <s v="A"/>
    <s v="A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n v="0"/>
    <n v="0"/>
    <x v="0"/>
    <n v="0"/>
    <s v="A"/>
    <s v="A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n v="0"/>
    <n v="0"/>
    <x v="0"/>
    <n v="0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n v="0"/>
    <n v="0"/>
    <x v="0"/>
    <n v="0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n v="0"/>
    <n v="0"/>
    <x v="0"/>
    <n v="0"/>
    <s v="A"/>
    <s v="A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n v="0"/>
    <n v="0"/>
    <x v="0"/>
    <n v="0"/>
    <s v="A"/>
    <s v="A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n v="0"/>
    <n v="0"/>
    <x v="0"/>
    <n v="0"/>
    <s v="A"/>
    <s v="A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n v="0"/>
    <n v="0"/>
    <x v="0"/>
    <n v="0"/>
    <s v="A"/>
    <s v="A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n v="0"/>
    <n v="0"/>
    <x v="0"/>
    <n v="0"/>
    <s v="A"/>
    <s v="A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n v="0"/>
    <n v="0"/>
    <x v="0"/>
    <n v="0"/>
    <s v="A"/>
    <s v="A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n v="0"/>
    <n v="0"/>
    <x v="0"/>
    <n v="0"/>
    <s v="A"/>
    <s v="A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n v="0"/>
    <n v="0"/>
    <x v="0"/>
    <n v="0"/>
    <s v="A"/>
    <s v="A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n v="0"/>
    <n v="0"/>
    <x v="0"/>
    <n v="0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n v="0"/>
    <n v="0"/>
    <x v="0"/>
    <n v="0"/>
    <s v="A"/>
    <s v="A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3"/>
    <n v="0"/>
    <n v="0"/>
    <x v="17"/>
    <n v="0"/>
    <s v="D"/>
    <s v="D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n v="0"/>
    <n v="0"/>
    <x v="0"/>
    <n v="0"/>
    <s v="A"/>
    <s v="A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n v="0"/>
    <n v="0"/>
    <x v="0"/>
    <n v="0"/>
    <s v="A"/>
    <s v="A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n v="0"/>
    <n v="0"/>
    <x v="0"/>
    <n v="0"/>
    <s v="A"/>
    <s v="A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n v="0"/>
    <n v="0"/>
    <x v="0"/>
    <n v="0"/>
    <s v="A"/>
    <s v="A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n v="0"/>
    <n v="0"/>
    <x v="0"/>
    <n v="0"/>
    <s v="A"/>
    <s v="A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n v="0"/>
    <n v="0"/>
    <x v="0"/>
    <n v="0"/>
    <s v="A"/>
    <s v="A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2"/>
    <n v="0"/>
    <n v="0"/>
    <x v="0"/>
    <n v="0"/>
    <s v="E"/>
    <s v="E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2"/>
    <n v="2"/>
    <n v="0"/>
    <x v="21"/>
    <n v="0"/>
    <s v="F"/>
    <s v="F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2"/>
    <n v="0"/>
    <n v="0"/>
    <x v="70"/>
    <n v="0"/>
    <s v="A"/>
    <s v="A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n v="0"/>
    <n v="0"/>
    <x v="12"/>
    <n v="0"/>
    <s v="A"/>
    <s v="A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x v="3"/>
    <n v="0"/>
    <s v="A"/>
    <s v="A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2"/>
    <n v="0"/>
    <n v="0"/>
    <x v="8"/>
    <n v="0"/>
    <s v="A"/>
    <s v="A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3"/>
    <n v="0"/>
    <n v="0"/>
    <x v="13"/>
    <n v="0"/>
    <s v="D"/>
    <s v="D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2"/>
    <n v="0"/>
    <n v="0"/>
    <x v="42"/>
    <n v="0"/>
    <s v="A"/>
    <s v="A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2"/>
    <n v="0"/>
    <n v="0"/>
    <x v="17"/>
    <n v="0"/>
    <s v="A"/>
    <s v="A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2"/>
    <n v="1"/>
    <n v="0"/>
    <x v="1"/>
    <n v="0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n v="0"/>
    <n v="0"/>
    <x v="48"/>
    <n v="0"/>
    <s v="A"/>
    <s v="A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n v="0"/>
    <n v="0"/>
    <x v="48"/>
    <n v="0"/>
    <s v="A"/>
    <s v="A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2"/>
    <n v="0"/>
    <n v="0"/>
    <x v="25"/>
    <n v="0"/>
    <s v="A"/>
    <s v="A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2"/>
    <n v="0"/>
    <n v="0"/>
    <x v="3"/>
    <n v="0"/>
    <s v="A"/>
    <s v="A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n v="0"/>
    <n v="0"/>
    <x v="0"/>
    <n v="0"/>
    <s v="A"/>
    <s v="A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x v="0"/>
    <n v="0"/>
    <s v="A"/>
    <s v="B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1"/>
    <n v="0"/>
    <n v="0"/>
    <x v="21"/>
    <n v="0"/>
    <s v="A"/>
    <s v="A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1"/>
    <n v="0"/>
    <n v="0"/>
    <x v="11"/>
    <n v="0"/>
    <s v="A"/>
    <s v="A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1"/>
    <n v="0"/>
    <n v="0"/>
    <x v="11"/>
    <n v="0"/>
    <s v="A"/>
    <s v="A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1"/>
    <n v="0"/>
    <n v="0"/>
    <x v="11"/>
    <n v="0"/>
    <s v="A"/>
    <s v="A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1"/>
    <n v="0"/>
    <n v="0"/>
    <x v="0"/>
    <n v="0"/>
    <s v="D"/>
    <s v="D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1"/>
    <n v="0"/>
    <n v="0"/>
    <x v="0"/>
    <n v="0"/>
    <s v="D"/>
    <s v="D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n v="1"/>
    <n v="0"/>
    <x v="1"/>
    <n v="0"/>
    <s v="A"/>
    <s v="A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n v="0"/>
    <n v="0"/>
    <x v="18"/>
    <n v="0"/>
    <s v="A"/>
    <s v="A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x v="12"/>
    <n v="0"/>
    <s v="A"/>
    <s v="A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n v="0"/>
    <n v="0"/>
    <x v="42"/>
    <n v="0"/>
    <s v="A"/>
    <s v="A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n v="0"/>
    <n v="0"/>
    <x v="0"/>
    <n v="0"/>
    <s v="D"/>
    <s v="D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1"/>
    <n v="0"/>
    <n v="0"/>
    <x v="0"/>
    <n v="0"/>
    <s v="D"/>
    <s v="D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x v="21"/>
    <n v="0"/>
    <s v="B"/>
    <s v="B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n v="0"/>
    <n v="0"/>
    <x v="11"/>
    <n v="0"/>
    <s v="A"/>
    <s v="A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n v="0"/>
    <n v="0"/>
    <x v="25"/>
    <n v="0"/>
    <s v="A"/>
    <s v="A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n v="0"/>
    <n v="0"/>
    <x v="4"/>
    <n v="0"/>
    <s v="A"/>
    <s v="A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1"/>
    <n v="2"/>
    <n v="0"/>
    <x v="2"/>
    <n v="0"/>
    <s v="F"/>
    <s v="F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1"/>
    <n v="2"/>
    <n v="0"/>
    <x v="2"/>
    <n v="0"/>
    <s v="F"/>
    <s v="F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1"/>
    <n v="2"/>
    <n v="0"/>
    <x v="2"/>
    <n v="0"/>
    <s v="F"/>
    <s v="F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1"/>
    <n v="0"/>
    <n v="0"/>
    <x v="3"/>
    <n v="0"/>
    <s v="A"/>
    <s v="A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1"/>
    <n v="0"/>
    <n v="0"/>
    <x v="0"/>
    <n v="0"/>
    <s v="A"/>
    <s v="A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2"/>
    <n v="0"/>
    <n v="0"/>
    <x v="33"/>
    <n v="0"/>
    <s v="A"/>
    <s v="A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1"/>
    <n v="0"/>
    <n v="0"/>
    <x v="3"/>
    <n v="0"/>
    <s v="A"/>
    <s v="A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2"/>
    <n v="0"/>
    <n v="0"/>
    <x v="0"/>
    <n v="0"/>
    <s v="A"/>
    <s v="A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2"/>
    <n v="0"/>
    <n v="0"/>
    <x v="0"/>
    <n v="0"/>
    <s v="A"/>
    <s v="A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2"/>
    <n v="0"/>
    <n v="0"/>
    <x v="0"/>
    <n v="0"/>
    <s v="A"/>
    <s v="A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2"/>
    <n v="0"/>
    <n v="0"/>
    <x v="0"/>
    <n v="0"/>
    <s v="A"/>
    <s v="A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2"/>
    <n v="0"/>
    <n v="0"/>
    <x v="5"/>
    <n v="0"/>
    <s v="A"/>
    <s v="A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2"/>
    <n v="0"/>
    <n v="0"/>
    <x v="0"/>
    <n v="0"/>
    <s v="A"/>
    <s v="A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1"/>
    <n v="0"/>
    <n v="0"/>
    <x v="33"/>
    <n v="0"/>
    <s v="A"/>
    <s v="A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1"/>
    <n v="0"/>
    <n v="0"/>
    <x v="0"/>
    <n v="0"/>
    <s v="A"/>
    <s v="A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1"/>
    <n v="0"/>
    <n v="0"/>
    <x v="3"/>
    <n v="0"/>
    <s v="A"/>
    <s v="A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2"/>
    <n v="0"/>
    <n v="0"/>
    <x v="0"/>
    <n v="0"/>
    <s v="A"/>
    <s v="A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2"/>
    <n v="0"/>
    <n v="0"/>
    <x v="0"/>
    <n v="0"/>
    <s v="A"/>
    <s v="A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2"/>
    <n v="0"/>
    <n v="0"/>
    <x v="0"/>
    <n v="0"/>
    <s v="A"/>
    <s v="A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2"/>
    <n v="0"/>
    <n v="0"/>
    <x v="0"/>
    <n v="0"/>
    <s v="A"/>
    <s v="A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2"/>
    <n v="0"/>
    <n v="0"/>
    <x v="0"/>
    <n v="0"/>
    <s v="A"/>
    <s v="A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2"/>
    <n v="0"/>
    <n v="0"/>
    <x v="0"/>
    <n v="0"/>
    <s v="A"/>
    <s v="A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2"/>
    <n v="0"/>
    <n v="0"/>
    <x v="0"/>
    <n v="0"/>
    <s v="A"/>
    <s v="A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2"/>
    <n v="0"/>
    <n v="0"/>
    <x v="0"/>
    <n v="0"/>
    <s v="A"/>
    <s v="A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2"/>
    <n v="0"/>
    <n v="0"/>
    <x v="0"/>
    <n v="0"/>
    <s v="A"/>
    <s v="A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2"/>
    <n v="0"/>
    <n v="0"/>
    <x v="15"/>
    <n v="0"/>
    <s v="A"/>
    <s v="A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2"/>
    <n v="0"/>
    <n v="0"/>
    <x v="0"/>
    <n v="0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2"/>
    <n v="0"/>
    <n v="0"/>
    <x v="0"/>
    <n v="0"/>
    <s v="A"/>
    <s v="A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2"/>
    <n v="0"/>
    <n v="0"/>
    <x v="0"/>
    <n v="0"/>
    <s v="A"/>
    <s v="A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2"/>
    <n v="0"/>
    <n v="0"/>
    <x v="0"/>
    <n v="0"/>
    <s v="A"/>
    <s v="A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2"/>
    <n v="0"/>
    <n v="0"/>
    <x v="0"/>
    <n v="0"/>
    <s v="A"/>
    <s v="A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2"/>
    <n v="0"/>
    <n v="0"/>
    <x v="0"/>
    <n v="0"/>
    <s v="A"/>
    <s v="A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2"/>
    <n v="0"/>
    <n v="0"/>
    <x v="0"/>
    <n v="0"/>
    <s v="A"/>
    <s v="A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2"/>
    <n v="0"/>
    <n v="0"/>
    <x v="0"/>
    <n v="0"/>
    <s v="A"/>
    <s v="A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2"/>
    <n v="0"/>
    <n v="0"/>
    <x v="0"/>
    <n v="0"/>
    <s v="A"/>
    <s v="A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2"/>
    <n v="0"/>
    <n v="0"/>
    <x v="0"/>
    <n v="0"/>
    <s v="A"/>
    <s v="A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2"/>
    <n v="0"/>
    <n v="0"/>
    <x v="0"/>
    <n v="0"/>
    <s v="A"/>
    <s v="A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2"/>
    <n v="0"/>
    <n v="0"/>
    <x v="0"/>
    <n v="0"/>
    <s v="A"/>
    <s v="A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2"/>
    <n v="0"/>
    <n v="0"/>
    <x v="0"/>
    <n v="0"/>
    <s v="A"/>
    <s v="A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2"/>
    <n v="0"/>
    <n v="0"/>
    <x v="0"/>
    <n v="0"/>
    <s v="A"/>
    <s v="A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2"/>
    <n v="0"/>
    <n v="0"/>
    <x v="0"/>
    <n v="0"/>
    <s v="A"/>
    <s v="A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2"/>
    <n v="0"/>
    <n v="0"/>
    <x v="32"/>
    <n v="0"/>
    <s v="A"/>
    <s v="A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2"/>
    <n v="0"/>
    <n v="0"/>
    <x v="0"/>
    <n v="0"/>
    <s v="A"/>
    <s v="A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2"/>
    <n v="0"/>
    <n v="0"/>
    <x v="0"/>
    <n v="0"/>
    <s v="A"/>
    <s v="A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2"/>
    <n v="0"/>
    <n v="0"/>
    <x v="0"/>
    <n v="0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2"/>
    <n v="0"/>
    <n v="0"/>
    <x v="0"/>
    <n v="0"/>
    <s v="A"/>
    <s v="A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2"/>
    <n v="0"/>
    <n v="0"/>
    <x v="0"/>
    <n v="0"/>
    <s v="A"/>
    <s v="A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2"/>
    <n v="0"/>
    <n v="0"/>
    <x v="124"/>
    <n v="0"/>
    <s v="A"/>
    <s v="A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2"/>
    <n v="0"/>
    <n v="0"/>
    <x v="0"/>
    <n v="0"/>
    <s v="A"/>
    <s v="A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2"/>
    <n v="0"/>
    <n v="0"/>
    <x v="0"/>
    <n v="0"/>
    <s v="A"/>
    <s v="A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2"/>
    <n v="0"/>
    <n v="0"/>
    <x v="0"/>
    <n v="0"/>
    <s v="A"/>
    <s v="A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2"/>
    <n v="0"/>
    <n v="0"/>
    <x v="0"/>
    <n v="0"/>
    <s v="A"/>
    <s v="A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2"/>
    <n v="0"/>
    <n v="0"/>
    <x v="0"/>
    <n v="0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2"/>
    <n v="0"/>
    <n v="0"/>
    <x v="0"/>
    <n v="0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2"/>
    <n v="0"/>
    <n v="0"/>
    <x v="0"/>
    <n v="0"/>
    <s v="A"/>
    <s v="A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2"/>
    <n v="0"/>
    <n v="0"/>
    <x v="0"/>
    <n v="0"/>
    <s v="A"/>
    <s v="A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2"/>
    <n v="0"/>
    <n v="0"/>
    <x v="0"/>
    <n v="0"/>
    <s v="A"/>
    <s v="A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2"/>
    <n v="0"/>
    <n v="0"/>
    <x v="0"/>
    <n v="0"/>
    <s v="A"/>
    <s v="A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2"/>
    <n v="0"/>
    <n v="0"/>
    <x v="0"/>
    <n v="0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2"/>
    <n v="0"/>
    <n v="0"/>
    <x v="0"/>
    <n v="0"/>
    <s v="A"/>
    <s v="A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2"/>
    <n v="0"/>
    <n v="0"/>
    <x v="0"/>
    <n v="0"/>
    <s v="A"/>
    <s v="A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2"/>
    <n v="0"/>
    <n v="0"/>
    <x v="0"/>
    <n v="0"/>
    <s v="A"/>
    <s v="A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2"/>
    <n v="0"/>
    <n v="0"/>
    <x v="0"/>
    <n v="0"/>
    <s v="A"/>
    <s v="A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2"/>
    <n v="0"/>
    <n v="0"/>
    <x v="0"/>
    <n v="0"/>
    <s v="A"/>
    <s v="A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2"/>
    <n v="0"/>
    <n v="0"/>
    <x v="0"/>
    <n v="0"/>
    <s v="A"/>
    <s v="A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2"/>
    <n v="0"/>
    <n v="0"/>
    <x v="0"/>
    <n v="0"/>
    <s v="A"/>
    <s v="A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2"/>
    <n v="0"/>
    <n v="0"/>
    <x v="0"/>
    <n v="0"/>
    <s v="A"/>
    <s v="A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2"/>
    <n v="0"/>
    <n v="0"/>
    <x v="0"/>
    <n v="0"/>
    <s v="A"/>
    <s v="A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2"/>
    <n v="0"/>
    <n v="0"/>
    <x v="0"/>
    <n v="0"/>
    <s v="A"/>
    <s v="A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2"/>
    <n v="0"/>
    <n v="0"/>
    <x v="32"/>
    <n v="0"/>
    <s v="A"/>
    <s v="A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2"/>
    <n v="0"/>
    <n v="0"/>
    <x v="0"/>
    <n v="0"/>
    <s v="A"/>
    <s v="A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2"/>
    <n v="0"/>
    <n v="0"/>
    <x v="0"/>
    <n v="0"/>
    <s v="A"/>
    <s v="A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2"/>
    <n v="0"/>
    <n v="0"/>
    <x v="0"/>
    <n v="0"/>
    <s v="A"/>
    <s v="A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2"/>
    <n v="0"/>
    <n v="0"/>
    <x v="0"/>
    <n v="0"/>
    <s v="A"/>
    <s v="A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2"/>
    <n v="0"/>
    <n v="0"/>
    <x v="0"/>
    <n v="0"/>
    <s v="A"/>
    <s v="A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2"/>
    <n v="0"/>
    <n v="0"/>
    <x v="0"/>
    <n v="0"/>
    <s v="A"/>
    <s v="A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2"/>
    <n v="0"/>
    <n v="0"/>
    <x v="32"/>
    <n v="0"/>
    <s v="A"/>
    <s v="A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2"/>
    <n v="0"/>
    <n v="0"/>
    <x v="0"/>
    <n v="0"/>
    <s v="A"/>
    <s v="A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2"/>
    <n v="0"/>
    <n v="0"/>
    <x v="0"/>
    <n v="0"/>
    <s v="A"/>
    <s v="A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2"/>
    <n v="0"/>
    <n v="0"/>
    <x v="0"/>
    <n v="0"/>
    <s v="A"/>
    <s v="A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2"/>
    <n v="0"/>
    <n v="0"/>
    <x v="0"/>
    <n v="0"/>
    <s v="A"/>
    <s v="A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2"/>
    <n v="0"/>
    <n v="0"/>
    <x v="0"/>
    <n v="0"/>
    <s v="A"/>
    <s v="A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2"/>
    <n v="0"/>
    <n v="0"/>
    <x v="0"/>
    <n v="0"/>
    <s v="A"/>
    <s v="A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2"/>
    <n v="0"/>
    <n v="0"/>
    <x v="0"/>
    <n v="0"/>
    <s v="A"/>
    <s v="A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2"/>
    <n v="0"/>
    <n v="0"/>
    <x v="0"/>
    <n v="0"/>
    <s v="A"/>
    <s v="A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2"/>
    <n v="0"/>
    <n v="0"/>
    <x v="0"/>
    <n v="0"/>
    <s v="A"/>
    <s v="A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2"/>
    <n v="0"/>
    <n v="0"/>
    <x v="0"/>
    <n v="0"/>
    <s v="A"/>
    <s v="A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2"/>
    <n v="0"/>
    <n v="0"/>
    <x v="0"/>
    <n v="0"/>
    <s v="A"/>
    <s v="A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2"/>
    <n v="0"/>
    <n v="0"/>
    <x v="0"/>
    <n v="0"/>
    <s v="A"/>
    <s v="A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2"/>
    <n v="0"/>
    <n v="0"/>
    <x v="0"/>
    <n v="0"/>
    <s v="A"/>
    <s v="A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2"/>
    <n v="0"/>
    <n v="0"/>
    <x v="0"/>
    <n v="0"/>
    <s v="A"/>
    <s v="A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2"/>
    <n v="0"/>
    <n v="0"/>
    <x v="0"/>
    <n v="0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2"/>
    <n v="0"/>
    <n v="0"/>
    <x v="0"/>
    <n v="0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2"/>
    <n v="0"/>
    <n v="0"/>
    <x v="0"/>
    <n v="0"/>
    <s v="A"/>
    <s v="A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2"/>
    <n v="0"/>
    <n v="0"/>
    <x v="0"/>
    <n v="0"/>
    <s v="A"/>
    <s v="A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2"/>
    <n v="0"/>
    <n v="0"/>
    <x v="0"/>
    <n v="0"/>
    <s v="A"/>
    <s v="A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2"/>
    <n v="0"/>
    <n v="0"/>
    <x v="0"/>
    <n v="0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2"/>
    <n v="0"/>
    <n v="0"/>
    <x v="0"/>
    <n v="0"/>
    <s v="A"/>
    <s v="A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2"/>
    <n v="0"/>
    <n v="0"/>
    <x v="0"/>
    <n v="0"/>
    <s v="A"/>
    <s v="A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2"/>
    <n v="0"/>
    <n v="0"/>
    <x v="0"/>
    <n v="0"/>
    <s v="A"/>
    <s v="A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2"/>
    <n v="0"/>
    <n v="0"/>
    <x v="0"/>
    <n v="0"/>
    <s v="A"/>
    <s v="A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2"/>
    <n v="0"/>
    <n v="0"/>
    <x v="0"/>
    <n v="0"/>
    <s v="A"/>
    <s v="A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2"/>
    <n v="0"/>
    <n v="0"/>
    <x v="0"/>
    <n v="0"/>
    <s v="A"/>
    <s v="A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2"/>
    <n v="0"/>
    <n v="0"/>
    <x v="0"/>
    <n v="0"/>
    <s v="A"/>
    <s v="A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2"/>
    <n v="0"/>
    <n v="0"/>
    <x v="0"/>
    <n v="0"/>
    <s v="A"/>
    <s v="A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2"/>
    <n v="0"/>
    <n v="0"/>
    <x v="0"/>
    <n v="0"/>
    <s v="A"/>
    <s v="A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2"/>
    <n v="0"/>
    <n v="0"/>
    <x v="0"/>
    <n v="0"/>
    <s v="A"/>
    <s v="A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2"/>
    <n v="0"/>
    <n v="0"/>
    <x v="0"/>
    <n v="0"/>
    <s v="A"/>
    <s v="A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2"/>
    <n v="0"/>
    <n v="0"/>
    <x v="0"/>
    <n v="0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2"/>
    <n v="0"/>
    <n v="0"/>
    <x v="0"/>
    <n v="0"/>
    <s v="A"/>
    <s v="A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2"/>
    <n v="0"/>
    <n v="0"/>
    <x v="0"/>
    <n v="0"/>
    <s v="A"/>
    <s v="A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2"/>
    <n v="0"/>
    <n v="0"/>
    <x v="0"/>
    <n v="0"/>
    <s v="A"/>
    <s v="A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2"/>
    <n v="0"/>
    <n v="0"/>
    <x v="0"/>
    <n v="0"/>
    <s v="A"/>
    <s v="A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2"/>
    <n v="0"/>
    <n v="0"/>
    <x v="0"/>
    <n v="0"/>
    <s v="A"/>
    <s v="A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2"/>
    <n v="0"/>
    <n v="0"/>
    <x v="0"/>
    <n v="0"/>
    <s v="A"/>
    <s v="A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2"/>
    <n v="0"/>
    <n v="0"/>
    <x v="0"/>
    <n v="0"/>
    <s v="A"/>
    <s v="A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2"/>
    <n v="0"/>
    <n v="0"/>
    <x v="0"/>
    <n v="0"/>
    <s v="A"/>
    <s v="A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1"/>
    <n v="0"/>
    <n v="0"/>
    <x v="33"/>
    <n v="0"/>
    <s v="A"/>
    <s v="A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2"/>
    <n v="0"/>
    <n v="0"/>
    <x v="5"/>
    <n v="0"/>
    <s v="A"/>
    <s v="A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2"/>
    <n v="0"/>
    <n v="0"/>
    <x v="15"/>
    <n v="0"/>
    <s v="D"/>
    <s v="D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2"/>
    <n v="0"/>
    <n v="0"/>
    <x v="17"/>
    <n v="0"/>
    <s v="A"/>
    <s v="A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2"/>
    <n v="0"/>
    <n v="0"/>
    <x v="3"/>
    <n v="0"/>
    <s v="A"/>
    <s v="A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1"/>
    <n v="0"/>
    <n v="0"/>
    <x v="0"/>
    <n v="0"/>
    <s v="A"/>
    <s v="A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1"/>
    <n v="0"/>
    <n v="0"/>
    <x v="0"/>
    <n v="0"/>
    <s v="A"/>
    <s v="A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2"/>
    <n v="0"/>
    <n v="0"/>
    <x v="0"/>
    <n v="0"/>
    <s v="A"/>
    <s v="A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2"/>
    <n v="0"/>
    <n v="0"/>
    <x v="18"/>
    <n v="0"/>
    <s v="A"/>
    <s v="A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2"/>
    <n v="0"/>
    <n v="0"/>
    <x v="0"/>
    <n v="0"/>
    <s v="A"/>
    <s v="A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2"/>
    <n v="0"/>
    <n v="0"/>
    <x v="47"/>
    <n v="0"/>
    <s v="D"/>
    <s v="D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1"/>
    <n v="0"/>
    <n v="0"/>
    <x v="0"/>
    <n v="0"/>
    <s v="A"/>
    <s v="A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2"/>
    <n v="0"/>
    <n v="0"/>
    <x v="0"/>
    <n v="0"/>
    <s v="A"/>
    <s v="D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2"/>
    <n v="0"/>
    <n v="0"/>
    <x v="3"/>
    <n v="0"/>
    <s v="A"/>
    <s v="A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1"/>
    <n v="0"/>
    <n v="0"/>
    <x v="5"/>
    <n v="0"/>
    <s v="A"/>
    <s v="A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2"/>
    <n v="0"/>
    <n v="0"/>
    <x v="3"/>
    <n v="0"/>
    <s v="A"/>
    <s v="A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2"/>
    <n v="1"/>
    <n v="0"/>
    <x v="0"/>
    <n v="0"/>
    <s v="A"/>
    <s v="A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2"/>
    <n v="0"/>
    <n v="0"/>
    <x v="0"/>
    <n v="0"/>
    <s v="A"/>
    <s v="A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2"/>
    <n v="0"/>
    <n v="0"/>
    <x v="0"/>
    <n v="0"/>
    <s v="A"/>
    <s v="A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2"/>
    <n v="0"/>
    <n v="0"/>
    <x v="0"/>
    <n v="0"/>
    <s v="A"/>
    <s v="A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2"/>
    <n v="0"/>
    <n v="0"/>
    <x v="0"/>
    <n v="0"/>
    <s v="A"/>
    <s v="A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2"/>
    <n v="0"/>
    <n v="0"/>
    <x v="0"/>
    <n v="0"/>
    <s v="A"/>
    <s v="A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2"/>
    <n v="0"/>
    <n v="0"/>
    <x v="0"/>
    <n v="0"/>
    <s v="A"/>
    <s v="A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2"/>
    <n v="0"/>
    <n v="0"/>
    <x v="0"/>
    <n v="0"/>
    <s v="A"/>
    <s v="A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2"/>
    <n v="0"/>
    <n v="0"/>
    <x v="0"/>
    <n v="0"/>
    <s v="A"/>
    <s v="A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2"/>
    <n v="0"/>
    <n v="0"/>
    <x v="0"/>
    <n v="0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2"/>
    <n v="0"/>
    <n v="0"/>
    <x v="0"/>
    <n v="0"/>
    <s v="A"/>
    <s v="A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2"/>
    <n v="0"/>
    <n v="0"/>
    <x v="0"/>
    <n v="0"/>
    <s v="A"/>
    <s v="A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2"/>
    <n v="0"/>
    <n v="0"/>
    <x v="0"/>
    <n v="0"/>
    <s v="A"/>
    <s v="A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2"/>
    <n v="0"/>
    <n v="0"/>
    <x v="0"/>
    <n v="0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2"/>
    <n v="0"/>
    <n v="0"/>
    <x v="0"/>
    <n v="0"/>
    <s v="A"/>
    <s v="A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2"/>
    <n v="0"/>
    <n v="0"/>
    <x v="45"/>
    <n v="0"/>
    <s v="A"/>
    <s v="A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2"/>
    <n v="0"/>
    <n v="0"/>
    <x v="0"/>
    <n v="0"/>
    <s v="A"/>
    <s v="A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2"/>
    <n v="0"/>
    <n v="0"/>
    <x v="0"/>
    <n v="0"/>
    <s v="A"/>
    <s v="A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2"/>
    <n v="0"/>
    <n v="0"/>
    <x v="0"/>
    <n v="0"/>
    <s v="A"/>
    <s v="A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2"/>
    <n v="0"/>
    <n v="0"/>
    <x v="0"/>
    <n v="0"/>
    <s v="A"/>
    <s v="A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2"/>
    <n v="0"/>
    <n v="0"/>
    <x v="0"/>
    <n v="0"/>
    <s v="A"/>
    <s v="A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2"/>
    <n v="0"/>
    <n v="0"/>
    <x v="0"/>
    <n v="0"/>
    <s v="A"/>
    <s v="A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2"/>
    <n v="1"/>
    <n v="0"/>
    <x v="45"/>
    <n v="0"/>
    <s v="A"/>
    <s v="A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2"/>
    <n v="0"/>
    <n v="0"/>
    <x v="0"/>
    <n v="0"/>
    <s v="A"/>
    <s v="A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2"/>
    <n v="0"/>
    <n v="0"/>
    <x v="0"/>
    <n v="0"/>
    <s v="A"/>
    <s v="A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2"/>
    <n v="0"/>
    <n v="0"/>
    <x v="0"/>
    <n v="0"/>
    <s v="A"/>
    <s v="A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2"/>
    <n v="0"/>
    <n v="0"/>
    <x v="0"/>
    <n v="0"/>
    <s v="A"/>
    <s v="A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2"/>
    <n v="0"/>
    <n v="0"/>
    <x v="0"/>
    <n v="0"/>
    <s v="A"/>
    <s v="A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2"/>
    <n v="0"/>
    <n v="0"/>
    <x v="0"/>
    <n v="0"/>
    <s v="A"/>
    <s v="A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2"/>
    <n v="0"/>
    <n v="0"/>
    <x v="19"/>
    <n v="0"/>
    <s v="A"/>
    <s v="A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2"/>
    <n v="0"/>
    <n v="0"/>
    <x v="0"/>
    <n v="0"/>
    <s v="A"/>
    <s v="A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2"/>
    <n v="0"/>
    <n v="0"/>
    <x v="0"/>
    <n v="0"/>
    <s v="A"/>
    <s v="A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2"/>
    <n v="0"/>
    <n v="0"/>
    <x v="0"/>
    <n v="0"/>
    <s v="A"/>
    <s v="A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2"/>
    <n v="0"/>
    <n v="0"/>
    <x v="0"/>
    <n v="0"/>
    <s v="A"/>
    <s v="A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2"/>
    <n v="0"/>
    <n v="0"/>
    <x v="0"/>
    <n v="0"/>
    <s v="A"/>
    <s v="A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2"/>
    <n v="0"/>
    <n v="0"/>
    <x v="0"/>
    <n v="0"/>
    <s v="A"/>
    <s v="A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2"/>
    <n v="0"/>
    <n v="0"/>
    <x v="5"/>
    <n v="0"/>
    <s v="A"/>
    <s v="A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2"/>
    <n v="0"/>
    <n v="0"/>
    <x v="0"/>
    <n v="0"/>
    <s v="A"/>
    <s v="A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2"/>
    <n v="0"/>
    <n v="0"/>
    <x v="0"/>
    <n v="0"/>
    <s v="A"/>
    <s v="A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2"/>
    <n v="0"/>
    <n v="0"/>
    <x v="0"/>
    <n v="0"/>
    <s v="A"/>
    <s v="A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2"/>
    <n v="0"/>
    <n v="0"/>
    <x v="0"/>
    <n v="0"/>
    <s v="A"/>
    <s v="A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2"/>
    <n v="0"/>
    <n v="0"/>
    <x v="0"/>
    <n v="0"/>
    <s v="A"/>
    <s v="A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2"/>
    <n v="0"/>
    <n v="0"/>
    <x v="0"/>
    <n v="0"/>
    <s v="A"/>
    <s v="A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2"/>
    <n v="0"/>
    <n v="0"/>
    <x v="0"/>
    <n v="0"/>
    <s v="A"/>
    <s v="A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2"/>
    <n v="0"/>
    <n v="0"/>
    <x v="0"/>
    <n v="0"/>
    <s v="A"/>
    <s v="A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2"/>
    <n v="0"/>
    <n v="0"/>
    <x v="0"/>
    <n v="0"/>
    <s v="A"/>
    <s v="A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2"/>
    <n v="0"/>
    <n v="0"/>
    <x v="0"/>
    <n v="0"/>
    <s v="A"/>
    <s v="A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2"/>
    <n v="0"/>
    <n v="0"/>
    <x v="0"/>
    <n v="0"/>
    <s v="A"/>
    <s v="A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2"/>
    <n v="0"/>
    <n v="0"/>
    <x v="0"/>
    <n v="0"/>
    <s v="A"/>
    <s v="A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2"/>
    <n v="0"/>
    <n v="0"/>
    <x v="0"/>
    <n v="0"/>
    <s v="A"/>
    <s v="A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2"/>
    <n v="0"/>
    <n v="0"/>
    <x v="0"/>
    <n v="0"/>
    <s v="A"/>
    <s v="A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2"/>
    <n v="0"/>
    <n v="0"/>
    <x v="0"/>
    <n v="0"/>
    <s v="A"/>
    <s v="A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2"/>
    <n v="0"/>
    <n v="0"/>
    <x v="17"/>
    <n v="0"/>
    <s v="A"/>
    <s v="A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1"/>
    <n v="0"/>
    <n v="0"/>
    <x v="1"/>
    <n v="0"/>
    <s v="E"/>
    <s v="E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2"/>
    <n v="0"/>
    <n v="0"/>
    <x v="1"/>
    <n v="0"/>
    <s v="A"/>
    <s v="A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2"/>
    <n v="0"/>
    <n v="0"/>
    <x v="5"/>
    <n v="0"/>
    <s v="A"/>
    <s v="A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2"/>
    <n v="0"/>
    <n v="0"/>
    <x v="0"/>
    <n v="0"/>
    <s v="A"/>
    <s v="A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2"/>
    <n v="0"/>
    <n v="0"/>
    <x v="0"/>
    <n v="0"/>
    <s v="A"/>
    <s v="A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2"/>
    <n v="0"/>
    <n v="0"/>
    <x v="0"/>
    <n v="0"/>
    <s v="A"/>
    <s v="A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2"/>
    <n v="0"/>
    <n v="0"/>
    <x v="0"/>
    <n v="0"/>
    <s v="A"/>
    <s v="A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2"/>
    <n v="0"/>
    <n v="0"/>
    <x v="0"/>
    <n v="0"/>
    <s v="A"/>
    <s v="A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2"/>
    <n v="0"/>
    <n v="0"/>
    <x v="0"/>
    <n v="0"/>
    <s v="A"/>
    <s v="A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2"/>
    <n v="0"/>
    <n v="0"/>
    <x v="0"/>
    <n v="0"/>
    <s v="A"/>
    <s v="A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2"/>
    <n v="0"/>
    <n v="0"/>
    <x v="0"/>
    <n v="0"/>
    <s v="A"/>
    <s v="A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1"/>
    <n v="0"/>
    <n v="0"/>
    <x v="12"/>
    <n v="0"/>
    <s v="A"/>
    <s v="A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2"/>
    <n v="0"/>
    <n v="0"/>
    <x v="0"/>
    <n v="0"/>
    <s v="A"/>
    <s v="A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2"/>
    <n v="0"/>
    <n v="0"/>
    <x v="0"/>
    <n v="0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2"/>
    <n v="0"/>
    <n v="0"/>
    <x v="0"/>
    <n v="0"/>
    <s v="A"/>
    <s v="A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2"/>
    <n v="0"/>
    <n v="0"/>
    <x v="0"/>
    <n v="0"/>
    <s v="A"/>
    <s v="A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2"/>
    <n v="0"/>
    <n v="0"/>
    <x v="0"/>
    <n v="0"/>
    <s v="A"/>
    <s v="A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2"/>
    <n v="0"/>
    <n v="0"/>
    <x v="0"/>
    <n v="0"/>
    <s v="A"/>
    <s v="A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2"/>
    <n v="0"/>
    <n v="0"/>
    <x v="0"/>
    <n v="0"/>
    <s v="A"/>
    <s v="A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2"/>
    <n v="0"/>
    <n v="0"/>
    <x v="0"/>
    <n v="0"/>
    <s v="A"/>
    <s v="A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2"/>
    <n v="0"/>
    <n v="0"/>
    <x v="0"/>
    <n v="0"/>
    <s v="A"/>
    <s v="A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2"/>
    <n v="0"/>
    <n v="0"/>
    <x v="0"/>
    <n v="0"/>
    <s v="A"/>
    <s v="A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2"/>
    <n v="0"/>
    <n v="0"/>
    <x v="0"/>
    <n v="0"/>
    <s v="A"/>
    <s v="A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2"/>
    <n v="0"/>
    <n v="0"/>
    <x v="0"/>
    <n v="0"/>
    <s v="A"/>
    <s v="A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2"/>
    <n v="0"/>
    <n v="0"/>
    <x v="0"/>
    <n v="0"/>
    <s v="A"/>
    <s v="A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2"/>
    <n v="0"/>
    <n v="0"/>
    <x v="0"/>
    <n v="0"/>
    <s v="A"/>
    <s v="A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2"/>
    <n v="0"/>
    <n v="0"/>
    <x v="0"/>
    <n v="0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2"/>
    <n v="0"/>
    <n v="0"/>
    <x v="0"/>
    <n v="0"/>
    <s v="A"/>
    <s v="A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2"/>
    <n v="0"/>
    <n v="0"/>
    <x v="0"/>
    <n v="0"/>
    <s v="A"/>
    <s v="A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2"/>
    <n v="0"/>
    <n v="0"/>
    <x v="0"/>
    <n v="0"/>
    <s v="A"/>
    <s v="A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2"/>
    <n v="0"/>
    <n v="0"/>
    <x v="0"/>
    <n v="0"/>
    <s v="A"/>
    <s v="A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2"/>
    <n v="0"/>
    <n v="0"/>
    <x v="0"/>
    <n v="0"/>
    <s v="A"/>
    <s v="A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2"/>
    <n v="0"/>
    <n v="0"/>
    <x v="0"/>
    <n v="0"/>
    <s v="A"/>
    <s v="A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2"/>
    <n v="0"/>
    <n v="0"/>
    <x v="0"/>
    <n v="0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2"/>
    <n v="0"/>
    <n v="0"/>
    <x v="0"/>
    <n v="0"/>
    <s v="A"/>
    <s v="A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2"/>
    <n v="0"/>
    <n v="0"/>
    <x v="17"/>
    <n v="0"/>
    <s v="A"/>
    <s v="A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2"/>
    <n v="0"/>
    <n v="0"/>
    <x v="0"/>
    <n v="0"/>
    <s v="A"/>
    <s v="A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2"/>
    <n v="0"/>
    <n v="0"/>
    <x v="14"/>
    <n v="0"/>
    <s v="A"/>
    <s v="A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3"/>
    <n v="0"/>
    <n v="0"/>
    <x v="17"/>
    <n v="0"/>
    <s v="D"/>
    <s v="D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2"/>
    <n v="0"/>
    <n v="0"/>
    <x v="0"/>
    <n v="0"/>
    <s v="A"/>
    <s v="A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2"/>
    <n v="0"/>
    <n v="0"/>
    <x v="14"/>
    <n v="0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2"/>
    <n v="0"/>
    <n v="0"/>
    <x v="0"/>
    <n v="0"/>
    <s v="A"/>
    <s v="A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2"/>
    <n v="0"/>
    <n v="0"/>
    <x v="0"/>
    <n v="0"/>
    <s v="A"/>
    <s v="A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2"/>
    <n v="0"/>
    <n v="0"/>
    <x v="0"/>
    <n v="0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2"/>
    <n v="0"/>
    <n v="0"/>
    <x v="0"/>
    <n v="0"/>
    <s v="A"/>
    <s v="A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2"/>
    <n v="0"/>
    <n v="0"/>
    <x v="0"/>
    <n v="0"/>
    <s v="A"/>
    <s v="A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2"/>
    <n v="0"/>
    <n v="0"/>
    <x v="4"/>
    <n v="0"/>
    <s v="A"/>
    <s v="A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2"/>
    <n v="0"/>
    <n v="0"/>
    <x v="0"/>
    <n v="0"/>
    <s v="A"/>
    <s v="A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2"/>
    <n v="0"/>
    <n v="0"/>
    <x v="4"/>
    <n v="0"/>
    <s v="A"/>
    <s v="A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2"/>
    <n v="0"/>
    <n v="0"/>
    <x v="2"/>
    <n v="0"/>
    <s v="D"/>
    <s v="D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2"/>
    <n v="0"/>
    <n v="0"/>
    <x v="142"/>
    <n v="0"/>
    <s v="A"/>
    <s v="A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1"/>
    <n v="0"/>
    <n v="0"/>
    <x v="0"/>
    <n v="0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x v="0"/>
    <n v="0"/>
    <s v="A"/>
    <s v="A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2"/>
    <n v="0"/>
    <n v="0"/>
    <x v="1"/>
    <n v="0"/>
    <s v="D"/>
    <s v="D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1"/>
    <n v="0"/>
    <n v="0"/>
    <x v="0"/>
    <n v="0"/>
    <s v="A"/>
    <s v="D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1"/>
    <n v="0"/>
    <n v="0"/>
    <x v="0"/>
    <n v="0"/>
    <s v="A"/>
    <s v="A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1"/>
    <n v="0"/>
    <n v="0"/>
    <x v="0"/>
    <n v="0"/>
    <s v="A"/>
    <s v="A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1"/>
    <n v="0"/>
    <n v="0"/>
    <x v="0"/>
    <n v="0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1"/>
    <n v="0"/>
    <n v="0"/>
    <x v="0"/>
    <n v="0"/>
    <s v="A"/>
    <s v="A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1"/>
    <n v="0"/>
    <n v="0"/>
    <x v="0"/>
    <n v="0"/>
    <s v="A"/>
    <s v="A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2"/>
    <n v="1"/>
    <n v="0"/>
    <x v="1"/>
    <n v="0"/>
    <s v="A"/>
    <s v="A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2"/>
    <n v="0"/>
    <n v="0"/>
    <x v="1"/>
    <n v="0"/>
    <s v="A"/>
    <s v="A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2"/>
    <n v="0"/>
    <n v="0"/>
    <x v="1"/>
    <n v="0"/>
    <s v="A"/>
    <s v="A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2"/>
    <n v="0"/>
    <n v="0"/>
    <x v="0"/>
    <n v="0"/>
    <s v="A"/>
    <s v="A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2"/>
    <n v="0"/>
    <n v="0"/>
    <x v="1"/>
    <n v="0"/>
    <s v="A"/>
    <s v="A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2"/>
    <n v="1"/>
    <n v="0"/>
    <x v="1"/>
    <n v="0"/>
    <s v="A"/>
    <s v="A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2"/>
    <n v="0"/>
    <n v="0"/>
    <x v="1"/>
    <n v="0"/>
    <s v="D"/>
    <s v="D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1"/>
    <n v="0"/>
    <n v="0"/>
    <x v="0"/>
    <n v="0"/>
    <s v="A"/>
    <s v="A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1"/>
    <n v="0"/>
    <n v="0"/>
    <x v="0"/>
    <n v="0"/>
    <s v="A"/>
    <s v="A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1"/>
    <n v="0"/>
    <n v="0"/>
    <x v="0"/>
    <n v="0"/>
    <s v="A"/>
    <s v="A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1"/>
    <n v="0"/>
    <n v="0"/>
    <x v="0"/>
    <n v="0"/>
    <s v="A"/>
    <s v="A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1"/>
    <n v="0"/>
    <n v="0"/>
    <x v="0"/>
    <n v="0"/>
    <s v="A"/>
    <s v="D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1"/>
    <n v="0"/>
    <n v="0"/>
    <x v="0"/>
    <n v="0"/>
    <s v="A"/>
    <s v="A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1"/>
    <n v="0"/>
    <n v="0"/>
    <x v="0"/>
    <n v="0"/>
    <s v="A"/>
    <s v="A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1"/>
    <n v="0"/>
    <n v="0"/>
    <x v="0"/>
    <n v="0"/>
    <s v="A"/>
    <s v="D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1"/>
    <n v="0"/>
    <n v="0"/>
    <x v="0"/>
    <n v="0"/>
    <s v="A"/>
    <s v="A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1"/>
    <n v="0"/>
    <n v="0"/>
    <x v="0"/>
    <n v="0"/>
    <s v="A"/>
    <s v="A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1"/>
    <n v="0"/>
    <n v="0"/>
    <x v="0"/>
    <n v="0"/>
    <s v="A"/>
    <s v="B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2"/>
    <n v="0"/>
    <n v="0"/>
    <x v="1"/>
    <n v="0"/>
    <s v="A"/>
    <s v="A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2"/>
    <n v="1"/>
    <n v="0"/>
    <x v="1"/>
    <n v="0"/>
    <s v="A"/>
    <s v="A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2"/>
    <n v="0"/>
    <n v="0"/>
    <x v="1"/>
    <n v="0"/>
    <s v="A"/>
    <s v="A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2"/>
    <n v="0"/>
    <n v="0"/>
    <x v="1"/>
    <n v="0"/>
    <s v="A"/>
    <s v="A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2"/>
    <n v="0"/>
    <n v="0"/>
    <x v="1"/>
    <n v="0"/>
    <s v="A"/>
    <s v="A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1"/>
    <n v="0"/>
    <n v="0"/>
    <x v="0"/>
    <n v="0"/>
    <s v="A"/>
    <s v="A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1"/>
    <n v="0"/>
    <n v="0"/>
    <x v="0"/>
    <n v="0"/>
    <s v="A"/>
    <s v="A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1"/>
    <n v="0"/>
    <n v="0"/>
    <x v="0"/>
    <n v="0"/>
    <s v="A"/>
    <s v="A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1"/>
    <n v="0"/>
    <n v="0"/>
    <x v="0"/>
    <n v="0"/>
    <s v="A"/>
    <s v="A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1"/>
    <n v="0"/>
    <n v="0"/>
    <x v="0"/>
    <n v="0"/>
    <s v="A"/>
    <s v="B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2"/>
    <n v="1"/>
    <n v="0"/>
    <x v="1"/>
    <n v="0"/>
    <s v="A"/>
    <s v="A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x v="0"/>
    <n v="0"/>
    <s v="A"/>
    <s v="D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1"/>
    <n v="0"/>
    <n v="0"/>
    <x v="0"/>
    <n v="0"/>
    <s v="A"/>
    <s v="A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1"/>
    <n v="0"/>
    <n v="0"/>
    <x v="0"/>
    <n v="0"/>
    <s v="A"/>
    <s v="A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1"/>
    <n v="0"/>
    <n v="0"/>
    <x v="0"/>
    <n v="0"/>
    <s v="A"/>
    <s v="A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1"/>
    <n v="0"/>
    <n v="0"/>
    <x v="0"/>
    <n v="0"/>
    <s v="A"/>
    <s v="B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1"/>
    <n v="0"/>
    <n v="0"/>
    <x v="0"/>
    <n v="0"/>
    <s v="A"/>
    <s v="A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2"/>
    <n v="1"/>
    <n v="0"/>
    <x v="1"/>
    <n v="0"/>
    <s v="A"/>
    <s v="A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1"/>
    <n v="0"/>
    <n v="0"/>
    <x v="0"/>
    <n v="0"/>
    <s v="A"/>
    <s v="A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1"/>
    <n v="0"/>
    <n v="0"/>
    <x v="0"/>
    <n v="0"/>
    <s v="A"/>
    <s v="A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1"/>
    <n v="0"/>
    <n v="0"/>
    <x v="0"/>
    <n v="0"/>
    <s v="A"/>
    <s v="A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1"/>
    <n v="0"/>
    <n v="0"/>
    <x v="0"/>
    <n v="0"/>
    <s v="A"/>
    <s v="A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2"/>
    <n v="0"/>
    <n v="0"/>
    <x v="1"/>
    <n v="0"/>
    <s v="A"/>
    <s v="A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1"/>
    <n v="0"/>
    <n v="0"/>
    <x v="0"/>
    <n v="0"/>
    <s v="A"/>
    <s v="D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x v="0"/>
    <n v="0"/>
    <s v="A"/>
    <s v="A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1"/>
    <n v="0"/>
    <n v="0"/>
    <x v="0"/>
    <n v="0"/>
    <s v="A"/>
    <s v="A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1"/>
    <n v="0"/>
    <n v="0"/>
    <x v="0"/>
    <n v="0"/>
    <s v="A"/>
    <s v="A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2"/>
    <n v="0"/>
    <n v="0"/>
    <x v="1"/>
    <n v="0"/>
    <s v="A"/>
    <s v="A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1"/>
    <n v="0"/>
    <n v="0"/>
    <x v="0"/>
    <n v="0"/>
    <s v="A"/>
    <s v="A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1"/>
    <n v="0"/>
    <n v="0"/>
    <x v="0"/>
    <n v="0"/>
    <s v="A"/>
    <s v="A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1"/>
    <n v="0"/>
    <n v="0"/>
    <x v="0"/>
    <n v="0"/>
    <s v="A"/>
    <s v="A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1"/>
    <n v="0"/>
    <n v="0"/>
    <x v="0"/>
    <n v="0"/>
    <s v="A"/>
    <s v="A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1"/>
    <n v="0"/>
    <n v="0"/>
    <x v="0"/>
    <n v="0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2"/>
    <n v="1"/>
    <n v="0"/>
    <x v="1"/>
    <n v="0"/>
    <s v="A"/>
    <s v="A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2"/>
    <n v="1"/>
    <n v="0"/>
    <x v="1"/>
    <n v="0"/>
    <s v="A"/>
    <s v="A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1"/>
    <n v="0"/>
    <n v="0"/>
    <x v="0"/>
    <n v="0"/>
    <s v="A"/>
    <s v="A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2"/>
    <n v="1"/>
    <n v="0"/>
    <x v="1"/>
    <n v="0"/>
    <s v="A"/>
    <s v="A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2"/>
    <n v="0"/>
    <n v="0"/>
    <x v="1"/>
    <n v="0"/>
    <s v="A"/>
    <s v="A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1"/>
    <n v="0"/>
    <n v="0"/>
    <x v="0"/>
    <n v="0"/>
    <s v="A"/>
    <s v="A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1"/>
    <n v="0"/>
    <n v="0"/>
    <x v="0"/>
    <n v="0"/>
    <s v="A"/>
    <s v="A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1"/>
    <n v="0"/>
    <n v="0"/>
    <x v="0"/>
    <n v="0"/>
    <s v="A"/>
    <s v="A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1"/>
    <n v="0"/>
    <n v="0"/>
    <x v="0"/>
    <n v="0"/>
    <s v="A"/>
    <s v="A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2"/>
    <n v="0"/>
    <n v="0"/>
    <x v="1"/>
    <n v="0"/>
    <s v="D"/>
    <s v="D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2"/>
    <n v="0"/>
    <n v="0"/>
    <x v="1"/>
    <n v="0"/>
    <s v="D"/>
    <s v="D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2"/>
    <n v="0"/>
    <n v="0"/>
    <x v="0"/>
    <n v="0"/>
    <s v="A"/>
    <s v="A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1"/>
    <n v="0"/>
    <n v="0"/>
    <x v="0"/>
    <n v="0"/>
    <s v="A"/>
    <s v="A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x v="5"/>
    <n v="0"/>
    <s v="D"/>
    <s v="D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2"/>
    <n v="0"/>
    <n v="0"/>
    <x v="1"/>
    <n v="0"/>
    <s v="A"/>
    <s v="A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2"/>
    <n v="0"/>
    <n v="0"/>
    <x v="33"/>
    <n v="0"/>
    <s v="D"/>
    <s v="D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2"/>
    <n v="1"/>
    <n v="0"/>
    <x v="0"/>
    <n v="0"/>
    <s v="A"/>
    <s v="D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2"/>
    <n v="0"/>
    <n v="0"/>
    <x v="0"/>
    <n v="0"/>
    <s v="D"/>
    <s v="D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1"/>
    <n v="0"/>
    <n v="0"/>
    <x v="32"/>
    <n v="0"/>
    <s v="D"/>
    <s v="D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x v="32"/>
    <n v="0"/>
    <s v="D"/>
    <s v="D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1"/>
    <n v="1"/>
    <n v="0"/>
    <x v="47"/>
    <n v="0"/>
    <s v="G"/>
    <s v="G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x v="2"/>
    <n v="0"/>
    <s v="A"/>
    <s v="A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1"/>
    <n v="0"/>
    <n v="0"/>
    <x v="21"/>
    <n v="0"/>
    <s v="A"/>
    <s v="A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3"/>
    <n v="0"/>
    <n v="0"/>
    <x v="14"/>
    <n v="0"/>
    <s v="D"/>
    <s v="D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x v="0"/>
    <n v="0"/>
    <s v="A"/>
    <s v="A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2"/>
    <n v="0"/>
    <n v="0"/>
    <x v="0"/>
    <n v="0"/>
    <s v="A"/>
    <s v="A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1"/>
    <n v="0"/>
    <n v="0"/>
    <x v="0"/>
    <n v="0"/>
    <s v="A"/>
    <s v="A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1"/>
    <n v="0"/>
    <n v="0"/>
    <x v="0"/>
    <n v="0"/>
    <s v="A"/>
    <s v="A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1"/>
    <n v="0"/>
    <n v="0"/>
    <x v="0"/>
    <n v="0"/>
    <s v="D"/>
    <s v="D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2"/>
    <n v="0"/>
    <n v="0"/>
    <x v="0"/>
    <n v="0"/>
    <s v="A"/>
    <s v="A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1"/>
    <n v="0"/>
    <n v="0"/>
    <x v="0"/>
    <n v="0"/>
    <s v="D"/>
    <s v="D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1"/>
    <n v="0"/>
    <n v="0"/>
    <x v="0"/>
    <n v="0"/>
    <s v="D"/>
    <s v="D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1"/>
    <n v="0"/>
    <n v="0"/>
    <x v="0"/>
    <n v="0"/>
    <s v="D"/>
    <s v="D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1"/>
    <n v="0"/>
    <n v="0"/>
    <x v="17"/>
    <n v="0"/>
    <s v="A"/>
    <s v="A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2"/>
    <n v="0"/>
    <n v="0"/>
    <x v="0"/>
    <n v="0"/>
    <s v="A"/>
    <s v="A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1"/>
    <n v="0"/>
    <n v="0"/>
    <x v="0"/>
    <n v="0"/>
    <s v="A"/>
    <s v="A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1"/>
    <n v="0"/>
    <n v="0"/>
    <x v="1"/>
    <n v="0"/>
    <s v="A"/>
    <s v="A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2"/>
    <n v="0"/>
    <n v="0"/>
    <x v="112"/>
    <n v="0"/>
    <s v="A"/>
    <s v="A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1"/>
    <n v="0"/>
    <n v="0"/>
    <x v="0"/>
    <n v="0"/>
    <s v="A"/>
    <s v="A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3"/>
    <n v="0"/>
    <n v="0"/>
    <x v="0"/>
    <n v="0"/>
    <s v="A"/>
    <s v="A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x v="0"/>
    <n v="0"/>
    <s v="A"/>
    <s v="A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x v="0"/>
    <n v="0"/>
    <s v="A"/>
    <s v="A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2"/>
    <n v="0"/>
    <n v="0"/>
    <x v="0"/>
    <n v="0"/>
    <s v="D"/>
    <s v="D"/>
    <s v="Canceled"/>
    <d v="2016-09-28T00:00:00"/>
    <s v="Lisa Dean"/>
    <s v="Lisa_D@aol.com"/>
    <s v="366-389-4116"/>
    <s v="************1663"/>
    <x v="0"/>
    <x v="0"/>
  </r>
  <r>
    <x v="1"/>
    <x v="1"/>
    <x v="1"/>
    <x v="4"/>
    <n v="1"/>
    <n v="0"/>
    <n v="0"/>
    <x v="0"/>
    <n v="0"/>
    <s v="A"/>
    <s v="A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2"/>
    <n v="0"/>
    <n v="0"/>
    <x v="0"/>
    <n v="0"/>
    <s v="A"/>
    <s v="A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2"/>
    <n v="0"/>
    <n v="0"/>
    <x v="0"/>
    <n v="0"/>
    <s v="A"/>
    <s v="A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2"/>
    <n v="0"/>
    <n v="0"/>
    <x v="0"/>
    <n v="0"/>
    <s v="A"/>
    <s v="A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2"/>
    <n v="0"/>
    <n v="0"/>
    <x v="0"/>
    <n v="0"/>
    <s v="A"/>
    <s v="A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2"/>
    <n v="0"/>
    <n v="0"/>
    <x v="0"/>
    <n v="0"/>
    <s v="A"/>
    <s v="A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2"/>
    <n v="0"/>
    <n v="0"/>
    <x v="0"/>
    <n v="0"/>
    <s v="A"/>
    <s v="A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2"/>
    <n v="0"/>
    <n v="0"/>
    <x v="0"/>
    <n v="0"/>
    <s v="A"/>
    <s v="A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2"/>
    <n v="0"/>
    <n v="0"/>
    <x v="0"/>
    <n v="0"/>
    <s v="A"/>
    <s v="A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2"/>
    <n v="0"/>
    <n v="0"/>
    <x v="0"/>
    <n v="0"/>
    <s v="A"/>
    <s v="A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2"/>
    <n v="0"/>
    <n v="0"/>
    <x v="0"/>
    <n v="0"/>
    <s v="A"/>
    <s v="A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2"/>
    <n v="0"/>
    <n v="0"/>
    <x v="0"/>
    <n v="0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2"/>
    <n v="0"/>
    <n v="0"/>
    <x v="0"/>
    <n v="0"/>
    <s v="A"/>
    <s v="A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2"/>
    <n v="0"/>
    <n v="0"/>
    <x v="0"/>
    <n v="0"/>
    <s v="A"/>
    <s v="A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2"/>
    <n v="0"/>
    <n v="0"/>
    <x v="0"/>
    <n v="0"/>
    <s v="A"/>
    <s v="A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2"/>
    <n v="0"/>
    <n v="0"/>
    <x v="0"/>
    <n v="0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2"/>
    <n v="0"/>
    <n v="0"/>
    <x v="0"/>
    <n v="0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2"/>
    <n v="0"/>
    <n v="0"/>
    <x v="0"/>
    <n v="0"/>
    <s v="A"/>
    <s v="A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1"/>
    <n v="0"/>
    <n v="0"/>
    <x v="33"/>
    <n v="0"/>
    <s v="D"/>
    <s v="K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x v="0"/>
    <n v="0"/>
    <s v="A"/>
    <s v="A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2"/>
    <n v="0"/>
    <n v="0"/>
    <x v="0"/>
    <n v="0"/>
    <s v="A"/>
    <s v="A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2"/>
    <n v="0"/>
    <n v="0"/>
    <x v="0"/>
    <n v="0"/>
    <s v="A"/>
    <s v="A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2"/>
    <n v="0"/>
    <n v="0"/>
    <x v="0"/>
    <n v="0"/>
    <s v="A"/>
    <s v="A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2"/>
    <n v="0"/>
    <n v="0"/>
    <x v="0"/>
    <n v="0"/>
    <s v="A"/>
    <s v="A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2"/>
    <n v="0"/>
    <n v="0"/>
    <x v="0"/>
    <n v="0"/>
    <s v="A"/>
    <s v="A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2"/>
    <n v="0"/>
    <n v="0"/>
    <x v="0"/>
    <n v="0"/>
    <s v="A"/>
    <s v="A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2"/>
    <n v="0"/>
    <n v="0"/>
    <x v="0"/>
    <n v="0"/>
    <s v="A"/>
    <s v="A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2"/>
    <n v="0"/>
    <n v="0"/>
    <x v="0"/>
    <n v="0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2"/>
    <n v="0"/>
    <n v="0"/>
    <x v="0"/>
    <n v="0"/>
    <s v="A"/>
    <s v="A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2"/>
    <n v="0"/>
    <n v="0"/>
    <x v="0"/>
    <n v="0"/>
    <s v="A"/>
    <s v="A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2"/>
    <n v="0"/>
    <n v="0"/>
    <x v="0"/>
    <n v="0"/>
    <s v="A"/>
    <s v="A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2"/>
    <n v="0"/>
    <n v="0"/>
    <x v="0"/>
    <n v="0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2"/>
    <n v="0"/>
    <n v="0"/>
    <x v="0"/>
    <n v="0"/>
    <s v="A"/>
    <s v="A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2"/>
    <n v="0"/>
    <n v="0"/>
    <x v="0"/>
    <n v="0"/>
    <s v="A"/>
    <s v="A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2"/>
    <n v="0"/>
    <n v="0"/>
    <x v="0"/>
    <n v="0"/>
    <s v="A"/>
    <s v="A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2"/>
    <n v="0"/>
    <n v="0"/>
    <x v="0"/>
    <n v="0"/>
    <s v="A"/>
    <s v="A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2"/>
    <n v="0"/>
    <n v="0"/>
    <x v="0"/>
    <n v="0"/>
    <s v="A"/>
    <s v="A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2"/>
    <n v="0"/>
    <n v="0"/>
    <x v="0"/>
    <n v="0"/>
    <s v="A"/>
    <s v="A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2"/>
    <n v="0"/>
    <n v="0"/>
    <x v="0"/>
    <n v="0"/>
    <s v="A"/>
    <s v="A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2"/>
    <n v="0"/>
    <n v="0"/>
    <x v="0"/>
    <n v="0"/>
    <s v="A"/>
    <s v="A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2"/>
    <n v="0"/>
    <n v="0"/>
    <x v="0"/>
    <n v="0"/>
    <s v="A"/>
    <s v="A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2"/>
    <n v="0"/>
    <n v="0"/>
    <x v="0"/>
    <n v="0"/>
    <s v="A"/>
    <s v="A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2"/>
    <n v="0"/>
    <n v="0"/>
    <x v="0"/>
    <n v="0"/>
    <s v="A"/>
    <s v="A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2"/>
    <n v="0"/>
    <n v="0"/>
    <x v="0"/>
    <n v="0"/>
    <s v="A"/>
    <s v="A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2"/>
    <n v="0"/>
    <n v="0"/>
    <x v="0"/>
    <n v="0"/>
    <s v="A"/>
    <s v="A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2"/>
    <n v="0"/>
    <n v="0"/>
    <x v="0"/>
    <n v="0"/>
    <s v="A"/>
    <s v="A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2"/>
    <n v="0"/>
    <n v="0"/>
    <x v="0"/>
    <n v="0"/>
    <s v="A"/>
    <s v="A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2"/>
    <n v="0"/>
    <n v="0"/>
    <x v="0"/>
    <n v="0"/>
    <s v="A"/>
    <s v="A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2"/>
    <n v="0"/>
    <n v="0"/>
    <x v="0"/>
    <n v="0"/>
    <s v="A"/>
    <s v="A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2"/>
    <n v="0"/>
    <n v="0"/>
    <x v="0"/>
    <n v="0"/>
    <s v="A"/>
    <s v="A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2"/>
    <n v="0"/>
    <n v="0"/>
    <x v="0"/>
    <n v="0"/>
    <s v="A"/>
    <s v="A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2"/>
    <n v="0"/>
    <n v="0"/>
    <x v="0"/>
    <n v="0"/>
    <s v="A"/>
    <s v="A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2"/>
    <n v="0"/>
    <n v="0"/>
    <x v="0"/>
    <n v="0"/>
    <s v="A"/>
    <s v="A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2"/>
    <n v="0"/>
    <n v="0"/>
    <x v="0"/>
    <n v="0"/>
    <s v="A"/>
    <s v="A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2"/>
    <n v="0"/>
    <n v="0"/>
    <x v="0"/>
    <n v="0"/>
    <s v="A"/>
    <s v="A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2"/>
    <n v="0"/>
    <n v="0"/>
    <x v="0"/>
    <n v="0"/>
    <s v="A"/>
    <s v="A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2"/>
    <n v="0"/>
    <n v="0"/>
    <x v="0"/>
    <n v="0"/>
    <s v="A"/>
    <s v="A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2"/>
    <n v="0"/>
    <n v="0"/>
    <x v="0"/>
    <n v="0"/>
    <s v="A"/>
    <s v="A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2"/>
    <n v="0"/>
    <n v="0"/>
    <x v="0"/>
    <n v="0"/>
    <s v="A"/>
    <s v="A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2"/>
    <n v="0"/>
    <n v="0"/>
    <x v="0"/>
    <n v="0"/>
    <s v="A"/>
    <s v="A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2"/>
    <n v="0"/>
    <n v="0"/>
    <x v="0"/>
    <n v="0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2"/>
    <n v="0"/>
    <n v="0"/>
    <x v="0"/>
    <n v="0"/>
    <s v="A"/>
    <s v="A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2"/>
    <n v="0"/>
    <n v="0"/>
    <x v="0"/>
    <n v="0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2"/>
    <n v="0"/>
    <n v="0"/>
    <x v="0"/>
    <n v="0"/>
    <s v="A"/>
    <s v="A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2"/>
    <n v="0"/>
    <n v="0"/>
    <x v="0"/>
    <n v="0"/>
    <s v="A"/>
    <s v="A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2"/>
    <n v="0"/>
    <n v="0"/>
    <x v="0"/>
    <n v="0"/>
    <s v="A"/>
    <s v="A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2"/>
    <n v="0"/>
    <n v="0"/>
    <x v="0"/>
    <n v="0"/>
    <s v="A"/>
    <s v="A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2"/>
    <n v="0"/>
    <n v="0"/>
    <x v="0"/>
    <n v="0"/>
    <s v="A"/>
    <s v="A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2"/>
    <n v="0"/>
    <n v="0"/>
    <x v="0"/>
    <n v="0"/>
    <s v="A"/>
    <s v="A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2"/>
    <n v="0"/>
    <n v="0"/>
    <x v="0"/>
    <n v="0"/>
    <s v="A"/>
    <s v="A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2"/>
    <n v="0"/>
    <n v="0"/>
    <x v="0"/>
    <n v="0"/>
    <s v="A"/>
    <s v="A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2"/>
    <n v="0"/>
    <n v="0"/>
    <x v="0"/>
    <n v="0"/>
    <s v="A"/>
    <s v="A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2"/>
    <n v="0"/>
    <n v="0"/>
    <x v="0"/>
    <n v="0"/>
    <s v="A"/>
    <s v="A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2"/>
    <n v="0"/>
    <n v="0"/>
    <x v="0"/>
    <n v="0"/>
    <s v="A"/>
    <s v="A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2"/>
    <n v="0"/>
    <n v="0"/>
    <x v="0"/>
    <n v="0"/>
    <s v="A"/>
    <s v="A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2"/>
    <n v="0"/>
    <n v="0"/>
    <x v="0"/>
    <n v="0"/>
    <s v="A"/>
    <s v="A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2"/>
    <n v="0"/>
    <n v="0"/>
    <x v="0"/>
    <n v="0"/>
    <s v="A"/>
    <s v="A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2"/>
    <n v="0"/>
    <n v="0"/>
    <x v="0"/>
    <n v="0"/>
    <s v="A"/>
    <s v="A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2"/>
    <n v="0"/>
    <n v="0"/>
    <x v="0"/>
    <n v="0"/>
    <s v="A"/>
    <s v="A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2"/>
    <n v="0"/>
    <n v="0"/>
    <x v="0"/>
    <n v="0"/>
    <s v="A"/>
    <s v="A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2"/>
    <n v="0"/>
    <n v="0"/>
    <x v="0"/>
    <n v="0"/>
    <s v="A"/>
    <s v="A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2"/>
    <n v="0"/>
    <n v="0"/>
    <x v="0"/>
    <n v="0"/>
    <s v="A"/>
    <s v="A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2"/>
    <n v="0"/>
    <n v="0"/>
    <x v="0"/>
    <n v="0"/>
    <s v="A"/>
    <s v="A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2"/>
    <n v="0"/>
    <n v="0"/>
    <x v="0"/>
    <n v="0"/>
    <s v="A"/>
    <s v="A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2"/>
    <n v="0"/>
    <n v="0"/>
    <x v="0"/>
    <n v="0"/>
    <s v="A"/>
    <s v="A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2"/>
    <n v="0"/>
    <n v="0"/>
    <x v="0"/>
    <n v="0"/>
    <s v="A"/>
    <s v="A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2"/>
    <n v="0"/>
    <n v="0"/>
    <x v="0"/>
    <n v="0"/>
    <s v="A"/>
    <s v="A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2"/>
    <n v="0"/>
    <n v="0"/>
    <x v="0"/>
    <n v="0"/>
    <s v="A"/>
    <s v="A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2"/>
    <n v="0"/>
    <n v="0"/>
    <x v="0"/>
    <n v="0"/>
    <s v="A"/>
    <s v="A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2"/>
    <n v="0"/>
    <n v="0"/>
    <x v="0"/>
    <n v="0"/>
    <s v="A"/>
    <s v="A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2"/>
    <n v="0"/>
    <n v="0"/>
    <x v="0"/>
    <n v="0"/>
    <s v="A"/>
    <s v="A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2"/>
    <n v="0"/>
    <n v="0"/>
    <x v="0"/>
    <n v="0"/>
    <s v="A"/>
    <s v="A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2"/>
    <n v="0"/>
    <n v="0"/>
    <x v="0"/>
    <n v="0"/>
    <s v="A"/>
    <s v="A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2"/>
    <n v="0"/>
    <n v="0"/>
    <x v="0"/>
    <n v="0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2"/>
    <n v="0"/>
    <n v="0"/>
    <x v="0"/>
    <n v="0"/>
    <s v="A"/>
    <s v="A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2"/>
    <n v="0"/>
    <n v="0"/>
    <x v="0"/>
    <n v="0"/>
    <s v="A"/>
    <s v="A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2"/>
    <n v="0"/>
    <n v="0"/>
    <x v="0"/>
    <n v="0"/>
    <s v="A"/>
    <s v="A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2"/>
    <n v="0"/>
    <n v="0"/>
    <x v="0"/>
    <n v="0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2"/>
    <n v="0"/>
    <n v="0"/>
    <x v="0"/>
    <n v="0"/>
    <s v="A"/>
    <s v="A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2"/>
    <n v="0"/>
    <n v="0"/>
    <x v="0"/>
    <n v="0"/>
    <s v="A"/>
    <s v="A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2"/>
    <n v="0"/>
    <n v="0"/>
    <x v="0"/>
    <n v="0"/>
    <s v="A"/>
    <s v="A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2"/>
    <n v="0"/>
    <n v="0"/>
    <x v="0"/>
    <n v="0"/>
    <s v="A"/>
    <s v="A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2"/>
    <n v="0"/>
    <n v="0"/>
    <x v="0"/>
    <n v="0"/>
    <s v="A"/>
    <s v="A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2"/>
    <n v="0"/>
    <n v="0"/>
    <x v="0"/>
    <n v="0"/>
    <s v="A"/>
    <s v="A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2"/>
    <n v="0"/>
    <n v="0"/>
    <x v="0"/>
    <n v="0"/>
    <s v="A"/>
    <s v="A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2"/>
    <n v="0"/>
    <n v="0"/>
    <x v="0"/>
    <n v="0"/>
    <s v="A"/>
    <s v="A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2"/>
    <n v="0"/>
    <n v="0"/>
    <x v="0"/>
    <n v="0"/>
    <s v="A"/>
    <s v="A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2"/>
    <n v="0"/>
    <n v="0"/>
    <x v="0"/>
    <n v="0"/>
    <s v="A"/>
    <s v="A"/>
    <s v="Canceled"/>
    <d v="2016-09-26T00:00:00"/>
    <s v="Kim Paul"/>
    <s v="Kim.P19@aol.com"/>
    <s v="994-162-9647"/>
    <s v="************5036"/>
    <x v="0"/>
    <x v="0"/>
  </r>
  <r>
    <x v="1"/>
    <x v="1"/>
    <x v="1"/>
    <x v="4"/>
    <n v="2"/>
    <n v="0"/>
    <n v="0"/>
    <x v="0"/>
    <n v="0"/>
    <s v="A"/>
    <s v="A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2"/>
    <n v="0"/>
    <n v="0"/>
    <x v="0"/>
    <n v="0"/>
    <s v="A"/>
    <s v="A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2"/>
    <n v="0"/>
    <n v="0"/>
    <x v="0"/>
    <n v="0"/>
    <s v="A"/>
    <s v="A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2"/>
    <n v="0"/>
    <n v="0"/>
    <x v="0"/>
    <n v="0"/>
    <s v="A"/>
    <s v="A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2"/>
    <n v="0"/>
    <n v="0"/>
    <x v="0"/>
    <n v="0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2"/>
    <n v="0"/>
    <n v="0"/>
    <x v="0"/>
    <n v="0"/>
    <s v="A"/>
    <s v="A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2"/>
    <n v="0"/>
    <n v="0"/>
    <x v="0"/>
    <n v="0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2"/>
    <n v="0"/>
    <n v="0"/>
    <x v="0"/>
    <n v="0"/>
    <s v="A"/>
    <s v="A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2"/>
    <n v="0"/>
    <n v="0"/>
    <x v="0"/>
    <n v="0"/>
    <s v="A"/>
    <s v="A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2"/>
    <n v="0"/>
    <n v="0"/>
    <x v="0"/>
    <n v="0"/>
    <s v="A"/>
    <s v="A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2"/>
    <n v="0"/>
    <n v="0"/>
    <x v="0"/>
    <n v="0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2"/>
    <n v="0"/>
    <n v="0"/>
    <x v="0"/>
    <n v="0"/>
    <s v="A"/>
    <s v="A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2"/>
    <n v="0"/>
    <n v="0"/>
    <x v="0"/>
    <n v="0"/>
    <s v="A"/>
    <s v="A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2"/>
    <n v="0"/>
    <n v="0"/>
    <x v="0"/>
    <n v="0"/>
    <s v="A"/>
    <s v="A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2"/>
    <n v="0"/>
    <n v="0"/>
    <x v="0"/>
    <n v="0"/>
    <s v="A"/>
    <s v="A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2"/>
    <n v="0"/>
    <n v="0"/>
    <x v="0"/>
    <n v="0"/>
    <s v="A"/>
    <s v="A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2"/>
    <n v="0"/>
    <n v="0"/>
    <x v="0"/>
    <n v="0"/>
    <s v="A"/>
    <s v="A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2"/>
    <n v="0"/>
    <n v="0"/>
    <x v="0"/>
    <n v="0"/>
    <s v="A"/>
    <s v="A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2"/>
    <n v="0"/>
    <n v="0"/>
    <x v="0"/>
    <n v="0"/>
    <s v="A"/>
    <s v="A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1"/>
    <n v="0"/>
    <n v="0"/>
    <x v="0"/>
    <n v="0"/>
    <s v="D"/>
    <s v="D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x v="0"/>
    <n v="0"/>
    <s v="A"/>
    <s v="A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2"/>
    <n v="0"/>
    <n v="0"/>
    <x v="0"/>
    <n v="0"/>
    <s v="A"/>
    <s v="A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2"/>
    <n v="0"/>
    <n v="0"/>
    <x v="0"/>
    <n v="0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2"/>
    <n v="0"/>
    <n v="0"/>
    <x v="0"/>
    <n v="0"/>
    <s v="A"/>
    <s v="A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2"/>
    <n v="0"/>
    <n v="0"/>
    <x v="0"/>
    <n v="0"/>
    <s v="A"/>
    <s v="A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2"/>
    <n v="0"/>
    <n v="0"/>
    <x v="0"/>
    <n v="0"/>
    <s v="A"/>
    <s v="A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2"/>
    <n v="0"/>
    <n v="0"/>
    <x v="0"/>
    <n v="0"/>
    <s v="A"/>
    <s v="A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2"/>
    <n v="0"/>
    <n v="0"/>
    <x v="0"/>
    <n v="0"/>
    <s v="A"/>
    <s v="A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2"/>
    <n v="0"/>
    <n v="0"/>
    <x v="0"/>
    <n v="0"/>
    <s v="A"/>
    <s v="A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2"/>
    <n v="0"/>
    <n v="0"/>
    <x v="0"/>
    <n v="0"/>
    <s v="A"/>
    <s v="A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2"/>
    <n v="0"/>
    <n v="0"/>
    <x v="0"/>
    <n v="0"/>
    <s v="A"/>
    <s v="A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2"/>
    <n v="0"/>
    <n v="0"/>
    <x v="0"/>
    <n v="0"/>
    <s v="A"/>
    <s v="A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2"/>
    <n v="0"/>
    <n v="0"/>
    <x v="0"/>
    <n v="0"/>
    <s v="A"/>
    <s v="A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2"/>
    <n v="0"/>
    <n v="0"/>
    <x v="0"/>
    <n v="0"/>
    <s v="A"/>
    <s v="A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2"/>
    <n v="0"/>
    <n v="0"/>
    <x v="0"/>
    <n v="0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2"/>
    <n v="0"/>
    <n v="0"/>
    <x v="0"/>
    <n v="0"/>
    <s v="A"/>
    <s v="A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2"/>
    <n v="0"/>
    <n v="0"/>
    <x v="0"/>
    <n v="0"/>
    <s v="A"/>
    <s v="A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2"/>
    <n v="0"/>
    <n v="0"/>
    <x v="0"/>
    <n v="0"/>
    <s v="A"/>
    <s v="A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2"/>
    <n v="0"/>
    <n v="0"/>
    <x v="0"/>
    <n v="0"/>
    <s v="A"/>
    <s v="A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2"/>
    <n v="0"/>
    <n v="0"/>
    <x v="0"/>
    <n v="0"/>
    <s v="A"/>
    <s v="A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2"/>
    <n v="0"/>
    <n v="0"/>
    <x v="0"/>
    <n v="0"/>
    <s v="A"/>
    <s v="A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2"/>
    <n v="0"/>
    <n v="0"/>
    <x v="0"/>
    <n v="0"/>
    <s v="A"/>
    <s v="A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2"/>
    <n v="0"/>
    <n v="0"/>
    <x v="0"/>
    <n v="0"/>
    <s v="A"/>
    <s v="A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2"/>
    <n v="0"/>
    <n v="0"/>
    <x v="0"/>
    <n v="0"/>
    <s v="A"/>
    <s v="A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2"/>
    <n v="0"/>
    <n v="0"/>
    <x v="0"/>
    <n v="0"/>
    <s v="A"/>
    <s v="A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2"/>
    <n v="0"/>
    <n v="0"/>
    <x v="0"/>
    <n v="0"/>
    <s v="A"/>
    <s v="A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2"/>
    <n v="0"/>
    <n v="0"/>
    <x v="0"/>
    <n v="0"/>
    <s v="A"/>
    <s v="A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2"/>
    <n v="0"/>
    <n v="0"/>
    <x v="0"/>
    <n v="0"/>
    <s v="A"/>
    <s v="A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1"/>
    <n v="0"/>
    <n v="0"/>
    <x v="0"/>
    <n v="0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x v="0"/>
    <n v="0"/>
    <s v="A"/>
    <s v="A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2"/>
    <n v="0"/>
    <n v="0"/>
    <x v="0"/>
    <n v="0"/>
    <s v="A"/>
    <s v="A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2"/>
    <n v="0"/>
    <n v="0"/>
    <x v="0"/>
    <n v="0"/>
    <s v="A"/>
    <s v="A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2"/>
    <n v="0"/>
    <n v="0"/>
    <x v="0"/>
    <n v="0"/>
    <s v="A"/>
    <s v="A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2"/>
    <n v="0"/>
    <n v="0"/>
    <x v="0"/>
    <n v="0"/>
    <s v="A"/>
    <s v="A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2"/>
    <n v="0"/>
    <n v="0"/>
    <x v="0"/>
    <n v="0"/>
    <s v="A"/>
    <s v="A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2"/>
    <n v="0"/>
    <n v="0"/>
    <x v="0"/>
    <n v="0"/>
    <s v="A"/>
    <s v="A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2"/>
    <n v="0"/>
    <n v="0"/>
    <x v="0"/>
    <n v="0"/>
    <s v="A"/>
    <s v="A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2"/>
    <n v="0"/>
    <n v="0"/>
    <x v="0"/>
    <n v="0"/>
    <s v="A"/>
    <s v="A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2"/>
    <n v="0"/>
    <n v="0"/>
    <x v="0"/>
    <n v="0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2"/>
    <n v="0"/>
    <n v="0"/>
    <x v="0"/>
    <n v="0"/>
    <s v="A"/>
    <s v="A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2"/>
    <n v="0"/>
    <n v="0"/>
    <x v="0"/>
    <n v="0"/>
    <s v="A"/>
    <s v="A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2"/>
    <n v="0"/>
    <n v="0"/>
    <x v="0"/>
    <n v="0"/>
    <s v="A"/>
    <s v="A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2"/>
    <n v="0"/>
    <n v="0"/>
    <x v="0"/>
    <n v="0"/>
    <s v="A"/>
    <s v="A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2"/>
    <n v="0"/>
    <n v="0"/>
    <x v="0"/>
    <n v="0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2"/>
    <n v="0"/>
    <n v="0"/>
    <x v="0"/>
    <n v="0"/>
    <s v="A"/>
    <s v="A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2"/>
    <n v="0"/>
    <n v="0"/>
    <x v="0"/>
    <n v="0"/>
    <s v="A"/>
    <s v="A"/>
    <s v="Canceled"/>
    <d v="2016-04-04T00:00:00"/>
    <s v="Alan Lee"/>
    <s v="ALee@yandex.com"/>
    <s v="871-657-6952"/>
    <s v="************5768"/>
    <x v="0"/>
    <x v="0"/>
  </r>
  <r>
    <x v="1"/>
    <x v="1"/>
    <x v="1"/>
    <x v="4"/>
    <n v="2"/>
    <n v="0"/>
    <n v="0"/>
    <x v="0"/>
    <n v="0"/>
    <s v="A"/>
    <s v="A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2"/>
    <n v="0"/>
    <n v="0"/>
    <x v="0"/>
    <n v="0"/>
    <s v="A"/>
    <s v="A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2"/>
    <n v="0"/>
    <n v="0"/>
    <x v="0"/>
    <n v="0"/>
    <s v="A"/>
    <s v="A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2"/>
    <n v="0"/>
    <n v="0"/>
    <x v="0"/>
    <n v="0"/>
    <s v="A"/>
    <s v="A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2"/>
    <n v="0"/>
    <n v="0"/>
    <x v="0"/>
    <n v="0"/>
    <s v="A"/>
    <s v="A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2"/>
    <n v="0"/>
    <n v="0"/>
    <x v="0"/>
    <n v="0"/>
    <s v="A"/>
    <s v="A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2"/>
    <n v="0"/>
    <n v="0"/>
    <x v="0"/>
    <n v="0"/>
    <s v="A"/>
    <s v="A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2"/>
    <n v="0"/>
    <n v="0"/>
    <x v="0"/>
    <n v="0"/>
    <s v="A"/>
    <s v="A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2"/>
    <n v="0"/>
    <n v="0"/>
    <x v="0"/>
    <n v="0"/>
    <s v="A"/>
    <s v="A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2"/>
    <n v="0"/>
    <n v="0"/>
    <x v="0"/>
    <n v="0"/>
    <s v="A"/>
    <s v="A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2"/>
    <n v="0"/>
    <n v="0"/>
    <x v="0"/>
    <n v="0"/>
    <s v="A"/>
    <s v="A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2"/>
    <n v="0"/>
    <n v="0"/>
    <x v="0"/>
    <n v="0"/>
    <s v="A"/>
    <s v="A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2"/>
    <n v="0"/>
    <n v="0"/>
    <x v="0"/>
    <n v="0"/>
    <s v="A"/>
    <s v="A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2"/>
    <n v="0"/>
    <n v="0"/>
    <x v="0"/>
    <n v="0"/>
    <s v="A"/>
    <s v="A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2"/>
    <n v="0"/>
    <n v="0"/>
    <x v="0"/>
    <n v="0"/>
    <s v="A"/>
    <s v="A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2"/>
    <n v="0"/>
    <n v="0"/>
    <x v="0"/>
    <n v="0"/>
    <s v="A"/>
    <s v="A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2"/>
    <n v="0"/>
    <n v="0"/>
    <x v="0"/>
    <n v="0"/>
    <s v="A"/>
    <s v="A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2"/>
    <n v="0"/>
    <n v="0"/>
    <x v="0"/>
    <n v="0"/>
    <s v="A"/>
    <s v="A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2"/>
    <n v="0"/>
    <n v="0"/>
    <x v="0"/>
    <n v="0"/>
    <s v="A"/>
    <s v="A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2"/>
    <n v="0"/>
    <n v="0"/>
    <x v="0"/>
    <n v="0"/>
    <s v="A"/>
    <s v="A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2"/>
    <n v="0"/>
    <n v="0"/>
    <x v="0"/>
    <n v="0"/>
    <s v="A"/>
    <s v="A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2"/>
    <n v="0"/>
    <n v="0"/>
    <x v="0"/>
    <n v="0"/>
    <s v="A"/>
    <s v="A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2"/>
    <n v="0"/>
    <n v="0"/>
    <x v="0"/>
    <n v="0"/>
    <s v="A"/>
    <s v="A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2"/>
    <n v="0"/>
    <n v="0"/>
    <x v="0"/>
    <n v="0"/>
    <s v="A"/>
    <s v="A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2"/>
    <n v="0"/>
    <n v="0"/>
    <x v="0"/>
    <n v="0"/>
    <s v="A"/>
    <s v="A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2"/>
    <n v="0"/>
    <n v="0"/>
    <x v="0"/>
    <n v="0"/>
    <s v="A"/>
    <s v="A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2"/>
    <n v="0"/>
    <n v="0"/>
    <x v="0"/>
    <n v="0"/>
    <s v="A"/>
    <s v="A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2"/>
    <n v="0"/>
    <n v="0"/>
    <x v="0"/>
    <n v="0"/>
    <s v="A"/>
    <s v="A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2"/>
    <n v="0"/>
    <n v="0"/>
    <x v="0"/>
    <n v="0"/>
    <s v="A"/>
    <s v="A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1"/>
    <n v="0"/>
    <n v="0"/>
    <x v="3"/>
    <n v="0"/>
    <s v="A"/>
    <s v="A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2"/>
    <n v="0"/>
    <n v="0"/>
    <x v="0"/>
    <n v="0"/>
    <s v="A"/>
    <s v="A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2"/>
    <n v="0"/>
    <n v="0"/>
    <x v="0"/>
    <n v="0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2"/>
    <n v="0"/>
    <n v="0"/>
    <x v="0"/>
    <n v="0"/>
    <s v="A"/>
    <s v="A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2"/>
    <n v="0"/>
    <n v="0"/>
    <x v="0"/>
    <n v="0"/>
    <s v="A"/>
    <s v="A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2"/>
    <n v="0"/>
    <n v="0"/>
    <x v="0"/>
    <n v="0"/>
    <s v="A"/>
    <s v="A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2"/>
    <n v="0"/>
    <n v="0"/>
    <x v="0"/>
    <n v="0"/>
    <s v="A"/>
    <s v="A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2"/>
    <n v="0"/>
    <n v="0"/>
    <x v="0"/>
    <n v="0"/>
    <s v="A"/>
    <s v="A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1"/>
    <n v="0"/>
    <n v="0"/>
    <x v="26"/>
    <n v="0"/>
    <s v="A"/>
    <s v="A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1"/>
    <n v="0"/>
    <n v="0"/>
    <x v="0"/>
    <n v="0"/>
    <s v="A"/>
    <s v="D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1"/>
    <n v="0"/>
    <n v="0"/>
    <x v="0"/>
    <n v="0"/>
    <s v="A"/>
    <s v="A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1"/>
    <n v="0"/>
    <n v="0"/>
    <x v="0"/>
    <n v="0"/>
    <s v="A"/>
    <s v="A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2"/>
    <n v="0"/>
    <n v="0"/>
    <x v="0"/>
    <n v="0"/>
    <s v="A"/>
    <s v="A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2"/>
    <n v="0"/>
    <n v="0"/>
    <x v="0"/>
    <n v="0"/>
    <s v="A"/>
    <s v="A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1"/>
    <n v="0"/>
    <n v="0"/>
    <x v="2"/>
    <n v="0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x v="47"/>
    <n v="0"/>
    <s v="A"/>
    <s v="A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1"/>
    <n v="0"/>
    <n v="0"/>
    <x v="0"/>
    <n v="0"/>
    <s v="A"/>
    <s v="A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2"/>
    <n v="0"/>
    <n v="0"/>
    <x v="0"/>
    <n v="0"/>
    <s v="A"/>
    <s v="A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1"/>
    <n v="0"/>
    <n v="0"/>
    <x v="0"/>
    <n v="0"/>
    <s v="A"/>
    <s v="A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x v="2"/>
    <n v="0"/>
    <s v="E"/>
    <s v="E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2"/>
    <n v="0"/>
    <n v="0"/>
    <x v="0"/>
    <n v="0"/>
    <s v="A"/>
    <s v="A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2"/>
    <n v="0"/>
    <n v="0"/>
    <x v="0"/>
    <n v="0"/>
    <s v="A"/>
    <s v="A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2"/>
    <n v="0"/>
    <n v="0"/>
    <x v="13"/>
    <n v="0"/>
    <s v="A"/>
    <s v="A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1"/>
    <n v="0"/>
    <n v="0"/>
    <x v="0"/>
    <n v="0"/>
    <s v="D"/>
    <s v="A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1"/>
    <n v="0"/>
    <n v="0"/>
    <x v="33"/>
    <n v="0"/>
    <s v="A"/>
    <s v="A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2"/>
    <n v="0"/>
    <n v="0"/>
    <x v="33"/>
    <n v="0"/>
    <s v="A"/>
    <s v="A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1"/>
    <n v="0"/>
    <n v="0"/>
    <x v="33"/>
    <n v="0"/>
    <s v="A"/>
    <s v="A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2"/>
    <n v="0"/>
    <n v="0"/>
    <x v="33"/>
    <n v="0"/>
    <s v="A"/>
    <s v="A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2"/>
    <n v="0"/>
    <n v="0"/>
    <x v="5"/>
    <n v="0"/>
    <s v="A"/>
    <s v="A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2"/>
    <n v="0"/>
    <n v="0"/>
    <x v="2"/>
    <n v="0"/>
    <s v="E"/>
    <s v="E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2"/>
    <n v="2"/>
    <n v="0"/>
    <x v="0"/>
    <n v="0"/>
    <s v="F"/>
    <s v="F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"/>
    <n v="0"/>
    <n v="0"/>
    <x v="0"/>
    <n v="0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"/>
    <n v="0"/>
    <n v="0"/>
    <x v="0"/>
    <n v="0"/>
    <s v="D"/>
    <s v="D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"/>
    <n v="0"/>
    <n v="0"/>
    <x v="0"/>
    <n v="0"/>
    <s v="A"/>
    <s v="A"/>
    <s v="Canceled"/>
    <d v="2016-11-02T00:00:00"/>
    <s v="Jay Ryan"/>
    <s v="JRyan@att.com"/>
    <s v="551-301-7712"/>
    <s v="************2083"/>
    <x v="0"/>
    <x v="1"/>
  </r>
  <r>
    <x v="1"/>
    <x v="1"/>
    <x v="1"/>
    <x v="4"/>
    <n v="1"/>
    <n v="0"/>
    <n v="0"/>
    <x v="0"/>
    <n v="0"/>
    <s v="A"/>
    <s v="A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"/>
    <n v="0"/>
    <n v="0"/>
    <x v="0"/>
    <n v="0"/>
    <s v="A"/>
    <s v="A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2"/>
    <n v="0"/>
    <n v="0"/>
    <x v="0"/>
    <n v="0"/>
    <s v="A"/>
    <s v="A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"/>
    <n v="0"/>
    <n v="0"/>
    <x v="0"/>
    <n v="0"/>
    <s v="A"/>
    <s v="A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2"/>
    <n v="0"/>
    <n v="0"/>
    <x v="0"/>
    <n v="0"/>
    <s v="A"/>
    <s v="A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"/>
    <n v="0"/>
    <n v="0"/>
    <x v="0"/>
    <n v="0"/>
    <s v="A"/>
    <s v="A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"/>
    <n v="0"/>
    <n v="0"/>
    <x v="0"/>
    <n v="0"/>
    <s v="A"/>
    <s v="A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"/>
    <n v="0"/>
    <n v="0"/>
    <x v="17"/>
    <n v="0"/>
    <s v="A"/>
    <s v="A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"/>
    <n v="0"/>
    <n v="0"/>
    <x v="0"/>
    <n v="0"/>
    <s v="A"/>
    <s v="A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2"/>
    <n v="0"/>
    <n v="0"/>
    <x v="0"/>
    <n v="0"/>
    <s v="A"/>
    <s v="A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2"/>
    <n v="0"/>
    <n v="0"/>
    <x v="0"/>
    <n v="0"/>
    <s v="A"/>
    <s v="A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2"/>
    <n v="0"/>
    <n v="0"/>
    <x v="0"/>
    <n v="0"/>
    <s v="A"/>
    <s v="A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2"/>
    <n v="0"/>
    <n v="0"/>
    <x v="0"/>
    <n v="0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2"/>
    <n v="0"/>
    <n v="0"/>
    <x v="0"/>
    <n v="0"/>
    <s v="A"/>
    <s v="A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2"/>
    <n v="0"/>
    <n v="0"/>
    <x v="0"/>
    <n v="0"/>
    <s v="A"/>
    <s v="A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2"/>
    <n v="1"/>
    <n v="0"/>
    <x v="0"/>
    <n v="0"/>
    <s v="A"/>
    <s v="A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2"/>
    <n v="0"/>
    <n v="0"/>
    <x v="0"/>
    <n v="0"/>
    <s v="A"/>
    <s v="A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2"/>
    <n v="0"/>
    <n v="0"/>
    <x v="0"/>
    <n v="0"/>
    <s v="A"/>
    <s v="A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2"/>
    <n v="0"/>
    <n v="0"/>
    <x v="0"/>
    <n v="0"/>
    <s v="A"/>
    <s v="A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2"/>
    <n v="0"/>
    <n v="0"/>
    <x v="0"/>
    <n v="0"/>
    <s v="A"/>
    <s v="A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2"/>
    <n v="0"/>
    <n v="0"/>
    <x v="0"/>
    <n v="0"/>
    <s v="A"/>
    <s v="A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2"/>
    <n v="0"/>
    <n v="0"/>
    <x v="0"/>
    <n v="0"/>
    <s v="A"/>
    <s v="A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2"/>
    <n v="0"/>
    <n v="0"/>
    <x v="0"/>
    <n v="0"/>
    <s v="A"/>
    <s v="A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2"/>
    <n v="0"/>
    <n v="0"/>
    <x v="0"/>
    <n v="0"/>
    <s v="A"/>
    <s v="A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2"/>
    <n v="0"/>
    <n v="0"/>
    <x v="0"/>
    <n v="0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2"/>
    <n v="0"/>
    <n v="0"/>
    <x v="5"/>
    <n v="0"/>
    <s v="A"/>
    <s v="A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2"/>
    <n v="0"/>
    <n v="0"/>
    <x v="5"/>
    <n v="0"/>
    <s v="A"/>
    <s v="A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2"/>
    <n v="0"/>
    <n v="0"/>
    <x v="113"/>
    <n v="0"/>
    <s v="A"/>
    <s v="A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2"/>
    <n v="0"/>
    <n v="0"/>
    <x v="3"/>
    <n v="0"/>
    <s v="A"/>
    <s v="B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2"/>
    <n v="0"/>
    <n v="0"/>
    <x v="0"/>
    <n v="0"/>
    <s v="A"/>
    <s v="A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2"/>
    <n v="0"/>
    <n v="0"/>
    <x v="0"/>
    <n v="0"/>
    <s v="A"/>
    <s v="A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2"/>
    <n v="0"/>
    <n v="0"/>
    <x v="0"/>
    <n v="0"/>
    <s v="A"/>
    <s v="A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2"/>
    <n v="0"/>
    <n v="0"/>
    <x v="0"/>
    <n v="0"/>
    <s v="A"/>
    <s v="A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2"/>
    <n v="1"/>
    <n v="0"/>
    <x v="5"/>
    <n v="0"/>
    <s v="A"/>
    <s v="A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2"/>
    <n v="0"/>
    <n v="0"/>
    <x v="0"/>
    <n v="0"/>
    <s v="A"/>
    <s v="A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2"/>
    <n v="0"/>
    <n v="0"/>
    <x v="1"/>
    <n v="0"/>
    <s v="D"/>
    <s v="D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2"/>
    <n v="0"/>
    <n v="0"/>
    <x v="0"/>
    <n v="0"/>
    <s v="A"/>
    <s v="A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2"/>
    <n v="0"/>
    <n v="0"/>
    <x v="0"/>
    <n v="0"/>
    <s v="A"/>
    <s v="A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2"/>
    <n v="0"/>
    <n v="0"/>
    <x v="0"/>
    <n v="0"/>
    <s v="A"/>
    <s v="A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2"/>
    <n v="0"/>
    <n v="0"/>
    <x v="12"/>
    <n v="0"/>
    <s v="A"/>
    <s v="A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2"/>
    <n v="0"/>
    <n v="0"/>
    <x v="1"/>
    <n v="0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2"/>
    <n v="0"/>
    <n v="0"/>
    <x v="1"/>
    <n v="0"/>
    <s v="D"/>
    <s v="D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2"/>
    <n v="0"/>
    <n v="0"/>
    <x v="5"/>
    <n v="0"/>
    <s v="D"/>
    <s v="D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2"/>
    <n v="0"/>
    <n v="0"/>
    <x v="4"/>
    <n v="0"/>
    <s v="A"/>
    <s v="A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2"/>
    <n v="0"/>
    <n v="0"/>
    <x v="7"/>
    <n v="0"/>
    <s v="A"/>
    <s v="A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2"/>
    <n v="0"/>
    <n v="0"/>
    <x v="0"/>
    <n v="0"/>
    <s v="A"/>
    <s v="A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2"/>
    <n v="0"/>
    <n v="0"/>
    <x v="0"/>
    <n v="0"/>
    <s v="A"/>
    <s v="A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2"/>
    <n v="0"/>
    <n v="0"/>
    <x v="1"/>
    <n v="0"/>
    <s v="A"/>
    <s v="A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2"/>
    <n v="0"/>
    <n v="0"/>
    <x v="0"/>
    <n v="0"/>
    <s v="A"/>
    <s v="A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"/>
    <n v="0"/>
    <n v="0"/>
    <x v="0"/>
    <n v="0"/>
    <s v="A"/>
    <s v="A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x v="0"/>
    <n v="0"/>
    <s v="A"/>
    <s v="A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2"/>
    <n v="0"/>
    <n v="0"/>
    <x v="0"/>
    <n v="0"/>
    <s v="A"/>
    <s v="A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2"/>
    <n v="0"/>
    <n v="0"/>
    <x v="3"/>
    <n v="0"/>
    <s v="A"/>
    <s v="B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2"/>
    <n v="0"/>
    <n v="0"/>
    <x v="0"/>
    <n v="0"/>
    <s v="A"/>
    <s v="A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2"/>
    <n v="0"/>
    <n v="0"/>
    <x v="0"/>
    <n v="0"/>
    <s v="A"/>
    <s v="A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2"/>
    <n v="0"/>
    <n v="0"/>
    <x v="0"/>
    <n v="0"/>
    <s v="A"/>
    <s v="A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2"/>
    <n v="0"/>
    <n v="0"/>
    <x v="0"/>
    <n v="0"/>
    <s v="A"/>
    <s v="A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2"/>
    <n v="0"/>
    <n v="0"/>
    <x v="5"/>
    <n v="0"/>
    <s v="A"/>
    <s v="A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2"/>
    <n v="0"/>
    <n v="0"/>
    <x v="0"/>
    <n v="0"/>
    <s v="A"/>
    <s v="A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2"/>
    <n v="0"/>
    <n v="0"/>
    <x v="0"/>
    <n v="0"/>
    <s v="A"/>
    <s v="A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2"/>
    <n v="0"/>
    <n v="0"/>
    <x v="0"/>
    <n v="0"/>
    <s v="A"/>
    <s v="A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2"/>
    <n v="0"/>
    <n v="0"/>
    <x v="17"/>
    <n v="0"/>
    <s v="A"/>
    <s v="A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2"/>
    <n v="0"/>
    <n v="0"/>
    <x v="18"/>
    <n v="0"/>
    <s v="A"/>
    <s v="A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2"/>
    <n v="0"/>
    <n v="0"/>
    <x v="5"/>
    <n v="0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2"/>
    <n v="0"/>
    <n v="0"/>
    <x v="5"/>
    <n v="0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"/>
    <n v="0"/>
    <n v="0"/>
    <x v="0"/>
    <n v="0"/>
    <s v="A"/>
    <s v="A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x v="5"/>
    <n v="0"/>
    <s v="A"/>
    <s v="A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3"/>
    <n v="0"/>
    <n v="0"/>
    <x v="2"/>
    <n v="0"/>
    <s v="D"/>
    <s v="D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2"/>
    <n v="1"/>
    <n v="0"/>
    <x v="17"/>
    <n v="0"/>
    <s v="A"/>
    <s v="A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2"/>
    <n v="0"/>
    <n v="0"/>
    <x v="3"/>
    <n v="0"/>
    <s v="A"/>
    <s v="A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"/>
    <n v="0"/>
    <n v="0"/>
    <x v="0"/>
    <n v="0"/>
    <s v="A"/>
    <s v="A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2"/>
    <n v="1"/>
    <n v="0"/>
    <x v="17"/>
    <n v="0"/>
    <s v="A"/>
    <s v="A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2"/>
    <n v="0"/>
    <n v="0"/>
    <x v="3"/>
    <n v="0"/>
    <s v="A"/>
    <s v="A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2"/>
    <n v="0"/>
    <n v="0"/>
    <x v="3"/>
    <n v="0"/>
    <s v="A"/>
    <s v="A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2"/>
    <n v="0"/>
    <n v="0"/>
    <x v="1"/>
    <n v="0"/>
    <s v="A"/>
    <s v="A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"/>
    <n v="0"/>
    <n v="0"/>
    <x v="113"/>
    <n v="0"/>
    <s v="A"/>
    <s v="A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x v="113"/>
    <n v="0"/>
    <s v="D"/>
    <s v="D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2"/>
    <n v="0"/>
    <n v="0"/>
    <x v="2"/>
    <n v="0"/>
    <s v="A"/>
    <s v="A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2"/>
    <n v="0"/>
    <n v="0"/>
    <x v="5"/>
    <n v="0"/>
    <s v="A"/>
    <s v="A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2"/>
    <n v="0"/>
    <n v="0"/>
    <x v="5"/>
    <n v="0"/>
    <s v="A"/>
    <s v="A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2"/>
    <n v="0"/>
    <n v="0"/>
    <x v="25"/>
    <n v="0"/>
    <s v="A"/>
    <s v="A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2"/>
    <n v="0"/>
    <n v="0"/>
    <x v="3"/>
    <n v="0"/>
    <s v="A"/>
    <s v="A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"/>
    <n v="0"/>
    <n v="0"/>
    <x v="25"/>
    <n v="0"/>
    <s v="A"/>
    <s v="A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2"/>
    <n v="0"/>
    <n v="0"/>
    <x v="0"/>
    <n v="0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2"/>
    <n v="0"/>
    <n v="0"/>
    <x v="0"/>
    <n v="0"/>
    <s v="A"/>
    <s v="A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2"/>
    <n v="0"/>
    <n v="0"/>
    <x v="0"/>
    <n v="0"/>
    <s v="A"/>
    <s v="A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2"/>
    <n v="0"/>
    <n v="0"/>
    <x v="1"/>
    <n v="0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2"/>
    <n v="0"/>
    <n v="0"/>
    <x v="17"/>
    <n v="0"/>
    <s v="A"/>
    <s v="A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2"/>
    <n v="0"/>
    <n v="0"/>
    <x v="3"/>
    <n v="0"/>
    <s v="A"/>
    <s v="A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2"/>
    <n v="0"/>
    <n v="0"/>
    <x v="3"/>
    <n v="0"/>
    <s v="A"/>
    <s v="A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2"/>
    <n v="0"/>
    <n v="0"/>
    <x v="25"/>
    <n v="0"/>
    <s v="A"/>
    <s v="A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3"/>
    <n v="0"/>
    <n v="0"/>
    <x v="4"/>
    <n v="0"/>
    <s v="D"/>
    <s v="D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2"/>
    <n v="0"/>
    <n v="0"/>
    <x v="17"/>
    <n v="0"/>
    <s v="A"/>
    <s v="A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2"/>
    <n v="0"/>
    <n v="0"/>
    <x v="17"/>
    <n v="0"/>
    <s v="A"/>
    <s v="A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2"/>
    <n v="0"/>
    <n v="0"/>
    <x v="25"/>
    <n v="0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2"/>
    <n v="0"/>
    <n v="0"/>
    <x v="3"/>
    <n v="0"/>
    <s v="A"/>
    <s v="A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2"/>
    <n v="0"/>
    <n v="0"/>
    <x v="0"/>
    <n v="0"/>
    <s v="A"/>
    <s v="A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2"/>
    <n v="0"/>
    <n v="0"/>
    <x v="21"/>
    <n v="0"/>
    <s v="A"/>
    <s v="A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2"/>
    <n v="0"/>
    <n v="0"/>
    <x v="17"/>
    <n v="0"/>
    <s v="A"/>
    <s v="A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2"/>
    <n v="0"/>
    <n v="0"/>
    <x v="5"/>
    <n v="0"/>
    <s v="A"/>
    <s v="A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2"/>
    <n v="0"/>
    <n v="0"/>
    <x v="0"/>
    <n v="0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2"/>
    <n v="0"/>
    <n v="0"/>
    <x v="17"/>
    <n v="0"/>
    <s v="A"/>
    <s v="A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2"/>
    <n v="0"/>
    <n v="0"/>
    <x v="0"/>
    <n v="0"/>
    <s v="A"/>
    <s v="A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2"/>
    <n v="0"/>
    <n v="0"/>
    <x v="32"/>
    <n v="0"/>
    <s v="A"/>
    <s v="A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2"/>
    <n v="0"/>
    <n v="0"/>
    <x v="11"/>
    <n v="0"/>
    <s v="A"/>
    <s v="A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2"/>
    <n v="0"/>
    <n v="0"/>
    <x v="0"/>
    <n v="0"/>
    <s v="A"/>
    <s v="A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2"/>
    <n v="0"/>
    <n v="0"/>
    <x v="25"/>
    <n v="0"/>
    <s v="A"/>
    <s v="A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2"/>
    <n v="0"/>
    <n v="0"/>
    <x v="12"/>
    <n v="0"/>
    <s v="A"/>
    <s v="A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2"/>
    <n v="0"/>
    <n v="0"/>
    <x v="45"/>
    <n v="0"/>
    <s v="B"/>
    <s v="B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2"/>
    <n v="1"/>
    <n v="0"/>
    <x v="25"/>
    <n v="0"/>
    <s v="A"/>
    <s v="A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0"/>
    <n v="2"/>
    <n v="0"/>
    <x v="45"/>
    <n v="0"/>
    <s v="B"/>
    <s v="B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"/>
    <n v="0"/>
    <n v="0"/>
    <x v="0"/>
    <n v="0"/>
    <s v="A"/>
    <s v="A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"/>
    <n v="0"/>
    <n v="0"/>
    <x v="0"/>
    <n v="0"/>
    <s v="A"/>
    <s v="A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2"/>
    <n v="0"/>
    <n v="0"/>
    <x v="12"/>
    <n v="0"/>
    <s v="A"/>
    <s v="A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3"/>
    <n v="0"/>
    <n v="0"/>
    <x v="24"/>
    <n v="0"/>
    <s v="D"/>
    <s v="D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2"/>
    <n v="0"/>
    <n v="0"/>
    <x v="3"/>
    <n v="0"/>
    <s v="A"/>
    <s v="A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2"/>
    <n v="0"/>
    <n v="0"/>
    <x v="0"/>
    <n v="0"/>
    <s v="A"/>
    <s v="A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2"/>
    <n v="0"/>
    <n v="0"/>
    <x v="1"/>
    <n v="0"/>
    <s v="A"/>
    <s v="A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"/>
    <n v="0"/>
    <n v="0"/>
    <x v="0"/>
    <n v="0"/>
    <s v="A"/>
    <s v="A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2"/>
    <n v="0"/>
    <n v="0"/>
    <x v="35"/>
    <n v="0"/>
    <s v="A"/>
    <s v="A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2"/>
    <n v="0"/>
    <n v="0"/>
    <x v="54"/>
    <n v="0"/>
    <s v="A"/>
    <s v="A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2"/>
    <n v="0"/>
    <n v="0"/>
    <x v="25"/>
    <n v="0"/>
    <s v="A"/>
    <s v="A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2"/>
    <n v="0"/>
    <n v="0"/>
    <x v="33"/>
    <n v="0"/>
    <s v="A"/>
    <s v="A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2"/>
    <n v="0"/>
    <n v="0"/>
    <x v="13"/>
    <n v="0"/>
    <s v="D"/>
    <s v="D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2"/>
    <n v="0"/>
    <n v="0"/>
    <x v="13"/>
    <n v="0"/>
    <s v="A"/>
    <s v="A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2"/>
    <n v="0"/>
    <n v="0"/>
    <x v="5"/>
    <n v="0"/>
    <s v="D"/>
    <s v="D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2"/>
    <n v="0"/>
    <n v="0"/>
    <x v="1"/>
    <n v="0"/>
    <s v="D"/>
    <s v="D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2"/>
    <n v="0"/>
    <n v="0"/>
    <x v="13"/>
    <n v="0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2"/>
    <n v="0"/>
    <n v="0"/>
    <x v="12"/>
    <n v="0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2"/>
    <n v="0"/>
    <n v="0"/>
    <x v="0"/>
    <n v="0"/>
    <s v="A"/>
    <s v="A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"/>
    <n v="0"/>
    <n v="0"/>
    <x v="0"/>
    <n v="0"/>
    <s v="A"/>
    <s v="A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2"/>
    <n v="0"/>
    <n v="0"/>
    <x v="17"/>
    <n v="0"/>
    <s v="A"/>
    <s v="A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2"/>
    <n v="0"/>
    <n v="0"/>
    <x v="20"/>
    <n v="0"/>
    <s v="A"/>
    <s v="A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2"/>
    <n v="0"/>
    <n v="0"/>
    <x v="20"/>
    <n v="0"/>
    <s v="A"/>
    <s v="B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2"/>
    <n v="0"/>
    <n v="0"/>
    <x v="5"/>
    <n v="0"/>
    <s v="A"/>
    <s v="A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2"/>
    <n v="0"/>
    <n v="0"/>
    <x v="17"/>
    <n v="0"/>
    <s v="D"/>
    <s v="D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2"/>
    <n v="0"/>
    <n v="0"/>
    <x v="2"/>
    <n v="0"/>
    <s v="A"/>
    <s v="A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"/>
    <n v="0"/>
    <n v="0"/>
    <x v="0"/>
    <n v="0"/>
    <s v="F"/>
    <s v="F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2"/>
    <n v="0"/>
    <n v="0"/>
    <x v="54"/>
    <n v="0"/>
    <s v="A"/>
    <s v="A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"/>
    <n v="0"/>
    <n v="0"/>
    <x v="108"/>
    <n v="0"/>
    <s v="A"/>
    <s v="A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2"/>
    <n v="0"/>
    <n v="0"/>
    <x v="25"/>
    <n v="0"/>
    <s v="A"/>
    <s v="A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2"/>
    <n v="2"/>
    <n v="0"/>
    <x v="1"/>
    <n v="0"/>
    <s v="F"/>
    <s v="F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2"/>
    <n v="0"/>
    <n v="0"/>
    <x v="3"/>
    <n v="0"/>
    <s v="A"/>
    <s v="A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"/>
    <n v="0"/>
    <n v="0"/>
    <x v="0"/>
    <n v="0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x v="0"/>
    <n v="0"/>
    <s v="E"/>
    <s v="E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2"/>
    <n v="0"/>
    <n v="0"/>
    <x v="17"/>
    <n v="0"/>
    <s v="A"/>
    <s v="A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2"/>
    <n v="0"/>
    <n v="0"/>
    <x v="3"/>
    <n v="0"/>
    <s v="A"/>
    <s v="A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2"/>
    <n v="0"/>
    <n v="0"/>
    <x v="17"/>
    <n v="0"/>
    <s v="A"/>
    <s v="A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2"/>
    <n v="0"/>
    <n v="0"/>
    <x v="3"/>
    <n v="0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2"/>
    <n v="0"/>
    <n v="0"/>
    <x v="3"/>
    <n v="0"/>
    <s v="D"/>
    <s v="D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2"/>
    <n v="0"/>
    <n v="0"/>
    <x v="11"/>
    <n v="0"/>
    <s v="A"/>
    <s v="A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2"/>
    <n v="0"/>
    <n v="0"/>
    <x v="18"/>
    <n v="0"/>
    <s v="A"/>
    <s v="A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2"/>
    <n v="0"/>
    <n v="0"/>
    <x v="18"/>
    <n v="0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2"/>
    <n v="0"/>
    <n v="0"/>
    <x v="18"/>
    <n v="0"/>
    <s v="D"/>
    <s v="D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3"/>
    <n v="0"/>
    <n v="0"/>
    <x v="33"/>
    <n v="0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2"/>
    <n v="0"/>
    <n v="0"/>
    <x v="25"/>
    <n v="0"/>
    <s v="A"/>
    <s v="A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2"/>
    <n v="0"/>
    <n v="0"/>
    <x v="0"/>
    <n v="0"/>
    <s v="A"/>
    <s v="A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"/>
    <n v="0"/>
    <n v="0"/>
    <x v="45"/>
    <n v="0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x v="0"/>
    <n v="0"/>
    <s v="A"/>
    <s v="A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2"/>
    <n v="0"/>
    <n v="0"/>
    <x v="13"/>
    <n v="0"/>
    <s v="A"/>
    <s v="A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2"/>
    <n v="0"/>
    <n v="0"/>
    <x v="12"/>
    <n v="0"/>
    <s v="A"/>
    <s v="A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2"/>
    <n v="0"/>
    <n v="0"/>
    <x v="17"/>
    <n v="0"/>
    <s v="D"/>
    <s v="D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2"/>
    <n v="0"/>
    <n v="0"/>
    <x v="35"/>
    <n v="0"/>
    <s v="A"/>
    <s v="A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2"/>
    <n v="0"/>
    <n v="0"/>
    <x v="17"/>
    <n v="0"/>
    <s v="A"/>
    <s v="A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2"/>
    <n v="0"/>
    <n v="0"/>
    <x v="35"/>
    <n v="0"/>
    <s v="D"/>
    <s v="D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2"/>
    <n v="0"/>
    <n v="0"/>
    <x v="0"/>
    <n v="0"/>
    <s v="A"/>
    <s v="A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2"/>
    <n v="0"/>
    <n v="0"/>
    <x v="0"/>
    <n v="0"/>
    <s v="A"/>
    <s v="A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"/>
    <n v="0"/>
    <n v="0"/>
    <x v="0"/>
    <n v="0"/>
    <s v="A"/>
    <s v="A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x v="0"/>
    <n v="0"/>
    <s v="D"/>
    <s v="D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2"/>
    <n v="0"/>
    <n v="0"/>
    <x v="15"/>
    <n v="0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2"/>
    <n v="0"/>
    <n v="0"/>
    <x v="25"/>
    <n v="0"/>
    <s v="A"/>
    <s v="A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2"/>
    <n v="0"/>
    <n v="0"/>
    <x v="108"/>
    <n v="0"/>
    <s v="A"/>
    <s v="A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2"/>
    <n v="0"/>
    <n v="0"/>
    <x v="0"/>
    <n v="0"/>
    <s v="A"/>
    <s v="A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2"/>
    <n v="0"/>
    <n v="0"/>
    <x v="14"/>
    <n v="0"/>
    <s v="A"/>
    <s v="A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2"/>
    <n v="0"/>
    <n v="0"/>
    <x v="1"/>
    <n v="0"/>
    <s v="A"/>
    <s v="A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3"/>
    <n v="0"/>
    <n v="0"/>
    <x v="56"/>
    <n v="0"/>
    <s v="D"/>
    <s v="D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2"/>
    <n v="0"/>
    <n v="0"/>
    <x v="12"/>
    <n v="0"/>
    <s v="D"/>
    <s v="D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"/>
    <n v="0"/>
    <n v="0"/>
    <x v="0"/>
    <n v="0"/>
    <s v="A"/>
    <s v="A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2"/>
    <n v="0"/>
    <n v="0"/>
    <x v="0"/>
    <n v="0"/>
    <s v="A"/>
    <s v="A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2"/>
    <n v="0"/>
    <n v="0"/>
    <x v="17"/>
    <n v="0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3"/>
    <n v="0"/>
    <n v="0"/>
    <x v="25"/>
    <n v="0"/>
    <s v="D"/>
    <s v="D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"/>
    <n v="0"/>
    <n v="0"/>
    <x v="0"/>
    <n v="0"/>
    <s v="A"/>
    <s v="A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"/>
    <n v="0"/>
    <n v="0"/>
    <x v="0"/>
    <n v="0"/>
    <s v="A"/>
    <s v="A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3"/>
    <n v="0"/>
    <n v="0"/>
    <x v="4"/>
    <n v="0"/>
    <s v="D"/>
    <s v="D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"/>
    <n v="0"/>
    <n v="0"/>
    <x v="0"/>
    <n v="0"/>
    <s v="A"/>
    <s v="A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"/>
    <n v="0"/>
    <n v="0"/>
    <x v="0"/>
    <n v="0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"/>
    <n v="0"/>
    <n v="0"/>
    <x v="0"/>
    <n v="0"/>
    <s v="A"/>
    <s v="A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"/>
    <n v="0"/>
    <n v="0"/>
    <x v="0"/>
    <n v="0"/>
    <s v="A"/>
    <s v="A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2"/>
    <n v="0"/>
    <n v="0"/>
    <x v="3"/>
    <n v="0"/>
    <s v="A"/>
    <s v="A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2"/>
    <n v="0"/>
    <n v="0"/>
    <x v="0"/>
    <n v="0"/>
    <s v="A"/>
    <s v="A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2"/>
    <n v="0"/>
    <n v="0"/>
    <x v="74"/>
    <n v="0"/>
    <s v="E"/>
    <s v="E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2"/>
    <n v="0"/>
    <n v="1"/>
    <x v="13"/>
    <n v="0"/>
    <s v="A"/>
    <s v="A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2"/>
    <n v="0"/>
    <n v="0"/>
    <x v="12"/>
    <n v="0"/>
    <s v="A"/>
    <s v="A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2"/>
    <n v="0"/>
    <n v="0"/>
    <x v="12"/>
    <n v="0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2"/>
    <n v="0"/>
    <n v="0"/>
    <x v="5"/>
    <n v="0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2"/>
    <n v="0"/>
    <n v="0"/>
    <x v="17"/>
    <n v="0"/>
    <s v="A"/>
    <s v="D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2"/>
    <n v="0"/>
    <n v="0"/>
    <x v="12"/>
    <n v="0"/>
    <s v="A"/>
    <s v="A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2"/>
    <n v="0"/>
    <n v="0"/>
    <x v="0"/>
    <n v="0"/>
    <s v="A"/>
    <s v="A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2"/>
    <n v="0"/>
    <n v="0"/>
    <x v="0"/>
    <n v="0"/>
    <s v="A"/>
    <s v="A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2"/>
    <n v="0"/>
    <n v="0"/>
    <x v="0"/>
    <n v="0"/>
    <s v="A"/>
    <s v="A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2"/>
    <n v="0"/>
    <n v="0"/>
    <x v="0"/>
    <n v="0"/>
    <s v="A"/>
    <s v="A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2"/>
    <n v="0"/>
    <n v="0"/>
    <x v="0"/>
    <n v="0"/>
    <s v="A"/>
    <s v="A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2"/>
    <n v="0"/>
    <n v="0"/>
    <x v="0"/>
    <n v="0"/>
    <s v="A"/>
    <s v="A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"/>
    <n v="0"/>
    <n v="0"/>
    <x v="47"/>
    <n v="0"/>
    <s v="A"/>
    <s v="A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"/>
    <n v="0"/>
    <n v="0"/>
    <x v="25"/>
    <n v="0"/>
    <s v="A"/>
    <s v="A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"/>
    <n v="0"/>
    <n v="0"/>
    <x v="0"/>
    <n v="0"/>
    <s v="A"/>
    <s v="A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"/>
    <n v="0"/>
    <n v="0"/>
    <x v="0"/>
    <n v="0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"/>
    <n v="0"/>
    <n v="0"/>
    <x v="0"/>
    <n v="0"/>
    <s v="A"/>
    <s v="A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"/>
    <n v="0"/>
    <n v="0"/>
    <x v="0"/>
    <n v="0"/>
    <s v="A"/>
    <s v="A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"/>
    <n v="0"/>
    <n v="0"/>
    <x v="18"/>
    <n v="0"/>
    <s v="A"/>
    <s v="A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2"/>
    <n v="0"/>
    <n v="0"/>
    <x v="0"/>
    <n v="0"/>
    <s v="A"/>
    <s v="A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2"/>
    <n v="0"/>
    <n v="0"/>
    <x v="13"/>
    <n v="0"/>
    <s v="D"/>
    <s v="D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2"/>
    <n v="0"/>
    <n v="0"/>
    <x v="0"/>
    <n v="0"/>
    <s v="A"/>
    <s v="A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2"/>
    <n v="0"/>
    <n v="0"/>
    <x v="0"/>
    <n v="0"/>
    <s v="A"/>
    <s v="A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2"/>
    <n v="0"/>
    <n v="0"/>
    <x v="0"/>
    <n v="0"/>
    <s v="A"/>
    <s v="A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2"/>
    <n v="0"/>
    <n v="0"/>
    <x v="25"/>
    <n v="0"/>
    <s v="A"/>
    <s v="A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2"/>
    <n v="0"/>
    <n v="0"/>
    <x v="0"/>
    <n v="0"/>
    <s v="A"/>
    <s v="A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2"/>
    <n v="0"/>
    <n v="0"/>
    <x v="0"/>
    <n v="0"/>
    <s v="A"/>
    <s v="A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2"/>
    <n v="0"/>
    <n v="0"/>
    <x v="0"/>
    <n v="0"/>
    <s v="A"/>
    <s v="A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2"/>
    <n v="0"/>
    <n v="0"/>
    <x v="0"/>
    <n v="0"/>
    <s v="A"/>
    <s v="A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2"/>
    <n v="0"/>
    <n v="0"/>
    <x v="25"/>
    <n v="0"/>
    <s v="A"/>
    <s v="A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2"/>
    <n v="0"/>
    <n v="0"/>
    <x v="25"/>
    <n v="0"/>
    <s v="A"/>
    <s v="A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2"/>
    <n v="0"/>
    <n v="0"/>
    <x v="0"/>
    <n v="0"/>
    <s v="A"/>
    <s v="A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2"/>
    <n v="0"/>
    <n v="0"/>
    <x v="0"/>
    <n v="0"/>
    <s v="A"/>
    <s v="A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2"/>
    <n v="0"/>
    <n v="0"/>
    <x v="0"/>
    <n v="0"/>
    <s v="A"/>
    <s v="A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2"/>
    <n v="0"/>
    <n v="0"/>
    <x v="0"/>
    <n v="0"/>
    <s v="A"/>
    <s v="A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2"/>
    <n v="0"/>
    <n v="0"/>
    <x v="0"/>
    <n v="0"/>
    <s v="A"/>
    <s v="A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2"/>
    <n v="0"/>
    <n v="0"/>
    <x v="0"/>
    <n v="0"/>
    <s v="A"/>
    <s v="A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2"/>
    <n v="0"/>
    <n v="0"/>
    <x v="0"/>
    <n v="0"/>
    <s v="A"/>
    <s v="A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2"/>
    <n v="0"/>
    <n v="0"/>
    <x v="17"/>
    <n v="0"/>
    <s v="A"/>
    <s v="A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2"/>
    <n v="2"/>
    <n v="0"/>
    <x v="17"/>
    <n v="0"/>
    <s v="F"/>
    <s v="F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2"/>
    <n v="0"/>
    <n v="0"/>
    <x v="3"/>
    <n v="0"/>
    <s v="D"/>
    <s v="D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2"/>
    <n v="0"/>
    <n v="0"/>
    <x v="80"/>
    <n v="0"/>
    <s v="A"/>
    <s v="A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2"/>
    <n v="0"/>
    <n v="0"/>
    <x v="17"/>
    <n v="0"/>
    <s v="A"/>
    <s v="A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3"/>
    <n v="0"/>
    <n v="0"/>
    <x v="17"/>
    <n v="0"/>
    <s v="D"/>
    <s v="D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2"/>
    <n v="0"/>
    <n v="0"/>
    <x v="1"/>
    <n v="0"/>
    <s v="D"/>
    <s v="D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2"/>
    <n v="0"/>
    <n v="0"/>
    <x v="3"/>
    <n v="0"/>
    <s v="D"/>
    <s v="D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3"/>
    <n v="0"/>
    <n v="0"/>
    <x v="3"/>
    <n v="0"/>
    <s v="D"/>
    <s v="D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2"/>
    <n v="0"/>
    <n v="0"/>
    <x v="73"/>
    <n v="0"/>
    <s v="A"/>
    <s v="A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2"/>
    <n v="0"/>
    <n v="0"/>
    <x v="3"/>
    <n v="0"/>
    <s v="A"/>
    <s v="A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"/>
    <n v="0"/>
    <n v="0"/>
    <x v="0"/>
    <n v="0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x v="73"/>
    <n v="0"/>
    <s v="A"/>
    <s v="A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2"/>
    <n v="0"/>
    <n v="0"/>
    <x v="17"/>
    <n v="0"/>
    <s v="A"/>
    <s v="A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2"/>
    <n v="0"/>
    <n v="0"/>
    <x v="73"/>
    <n v="0"/>
    <s v="A"/>
    <s v="A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2"/>
    <n v="0"/>
    <n v="0"/>
    <x v="21"/>
    <n v="0"/>
    <s v="A"/>
    <s v="A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2"/>
    <n v="0"/>
    <n v="0"/>
    <x v="1"/>
    <n v="0"/>
    <s v="A"/>
    <s v="A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2"/>
    <n v="0"/>
    <n v="0"/>
    <x v="20"/>
    <n v="0"/>
    <s v="A"/>
    <s v="A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2"/>
    <n v="0"/>
    <n v="0"/>
    <x v="25"/>
    <n v="0"/>
    <s v="A"/>
    <s v="A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2"/>
    <n v="0"/>
    <n v="0"/>
    <x v="3"/>
    <n v="0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2"/>
    <n v="0"/>
    <n v="0"/>
    <x v="25"/>
    <n v="0"/>
    <s v="A"/>
    <s v="A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0"/>
    <n v="0"/>
    <n v="0"/>
    <x v="6"/>
    <n v="0"/>
    <s v="P"/>
    <s v="P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2"/>
    <n v="0"/>
    <n v="1"/>
    <x v="25"/>
    <n v="0"/>
    <s v="A"/>
    <s v="A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2"/>
    <n v="0"/>
    <n v="0"/>
    <x v="17"/>
    <n v="0"/>
    <s v="D"/>
    <s v="D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x v="5"/>
    <n v="0"/>
    <s v="A"/>
    <s v="A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"/>
    <n v="0"/>
    <n v="0"/>
    <x v="12"/>
    <n v="0"/>
    <s v="A"/>
    <s v="A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2"/>
    <n v="0"/>
    <n v="0"/>
    <x v="14"/>
    <n v="0"/>
    <s v="A"/>
    <s v="A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2"/>
    <n v="0"/>
    <n v="0"/>
    <x v="0"/>
    <n v="0"/>
    <s v="A"/>
    <s v="A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2"/>
    <n v="0"/>
    <n v="0"/>
    <x v="0"/>
    <n v="0"/>
    <s v="A"/>
    <s v="A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2"/>
    <n v="0"/>
    <n v="0"/>
    <x v="0"/>
    <n v="0"/>
    <s v="A"/>
    <s v="A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2"/>
    <n v="0"/>
    <n v="0"/>
    <x v="12"/>
    <n v="0"/>
    <s v="A"/>
    <s v="A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2"/>
    <n v="0"/>
    <n v="0"/>
    <x v="4"/>
    <n v="0"/>
    <s v="A"/>
    <s v="A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2"/>
    <n v="0"/>
    <n v="0"/>
    <x v="0"/>
    <n v="0"/>
    <s v="A"/>
    <s v="A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2"/>
    <n v="0"/>
    <n v="0"/>
    <x v="0"/>
    <n v="0"/>
    <s v="A"/>
    <s v="A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2"/>
    <n v="0"/>
    <n v="0"/>
    <x v="0"/>
    <n v="0"/>
    <s v="A"/>
    <s v="A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2"/>
    <n v="0"/>
    <n v="0"/>
    <x v="17"/>
    <n v="0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2"/>
    <n v="0"/>
    <n v="0"/>
    <x v="0"/>
    <n v="0"/>
    <s v="A"/>
    <s v="A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2"/>
    <n v="0"/>
    <n v="0"/>
    <x v="0"/>
    <n v="0"/>
    <s v="A"/>
    <s v="A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2"/>
    <n v="0"/>
    <n v="0"/>
    <x v="0"/>
    <n v="0"/>
    <s v="A"/>
    <s v="A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2"/>
    <n v="0"/>
    <n v="0"/>
    <x v="14"/>
    <n v="0"/>
    <s v="A"/>
    <s v="A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2"/>
    <n v="0"/>
    <n v="0"/>
    <x v="0"/>
    <n v="0"/>
    <s v="A"/>
    <s v="A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2"/>
    <n v="2"/>
    <n v="0"/>
    <x v="0"/>
    <n v="0"/>
    <s v="F"/>
    <s v="F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2"/>
    <n v="0"/>
    <n v="0"/>
    <x v="0"/>
    <n v="0"/>
    <s v="A"/>
    <s v="A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2"/>
    <n v="0"/>
    <n v="0"/>
    <x v="0"/>
    <n v="0"/>
    <s v="A"/>
    <s v="A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2"/>
    <n v="0"/>
    <n v="0"/>
    <x v="25"/>
    <n v="0"/>
    <s v="D"/>
    <s v="D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2"/>
    <n v="0"/>
    <n v="0"/>
    <x v="0"/>
    <n v="0"/>
    <s v="A"/>
    <s v="A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2"/>
    <n v="0"/>
    <n v="0"/>
    <x v="0"/>
    <n v="0"/>
    <s v="A"/>
    <s v="A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2"/>
    <n v="0"/>
    <n v="0"/>
    <x v="0"/>
    <n v="0"/>
    <s v="A"/>
    <s v="A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2"/>
    <n v="0"/>
    <n v="0"/>
    <x v="0"/>
    <n v="0"/>
    <s v="A"/>
    <s v="A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2"/>
    <n v="0"/>
    <n v="0"/>
    <x v="0"/>
    <n v="0"/>
    <s v="A"/>
    <s v="A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2"/>
    <n v="0"/>
    <n v="0"/>
    <x v="4"/>
    <n v="0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2"/>
    <n v="0"/>
    <n v="0"/>
    <x v="17"/>
    <n v="0"/>
    <s v="A"/>
    <s v="A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2"/>
    <n v="0"/>
    <n v="0"/>
    <x v="0"/>
    <n v="0"/>
    <s v="A"/>
    <s v="A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2"/>
    <n v="0"/>
    <n v="0"/>
    <x v="0"/>
    <n v="0"/>
    <s v="A"/>
    <s v="A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2"/>
    <n v="0"/>
    <n v="0"/>
    <x v="0"/>
    <n v="0"/>
    <s v="A"/>
    <s v="A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2"/>
    <n v="0"/>
    <n v="0"/>
    <x v="0"/>
    <n v="0"/>
    <s v="A"/>
    <s v="A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2"/>
    <n v="0"/>
    <n v="0"/>
    <x v="12"/>
    <n v="0"/>
    <s v="A"/>
    <s v="A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2"/>
    <n v="0"/>
    <n v="0"/>
    <x v="91"/>
    <n v="0"/>
    <s v="A"/>
    <s v="A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2"/>
    <n v="0"/>
    <n v="0"/>
    <x v="0"/>
    <n v="0"/>
    <s v="A"/>
    <s v="A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2"/>
    <n v="0"/>
    <n v="0"/>
    <x v="5"/>
    <n v="0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"/>
    <n v="0"/>
    <n v="0"/>
    <x v="29"/>
    <n v="0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x v="0"/>
    <n v="0"/>
    <s v="A"/>
    <s v="A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2"/>
    <n v="0"/>
    <n v="0"/>
    <x v="0"/>
    <n v="0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"/>
    <n v="0"/>
    <n v="0"/>
    <x v="29"/>
    <n v="0"/>
    <s v="A"/>
    <s v="A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x v="17"/>
    <n v="0"/>
    <s v="F"/>
    <s v="F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"/>
    <n v="0"/>
    <n v="0"/>
    <x v="0"/>
    <n v="0"/>
    <s v="A"/>
    <s v="A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2"/>
    <n v="0"/>
    <n v="0"/>
    <x v="13"/>
    <n v="0"/>
    <s v="A"/>
    <s v="A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"/>
    <n v="0"/>
    <n v="0"/>
    <x v="29"/>
    <n v="0"/>
    <s v="A"/>
    <s v="A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"/>
    <n v="0"/>
    <n v="0"/>
    <x v="29"/>
    <n v="0"/>
    <s v="A"/>
    <s v="A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"/>
    <n v="0"/>
    <n v="0"/>
    <x v="29"/>
    <n v="0"/>
    <s v="A"/>
    <s v="A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"/>
    <n v="0"/>
    <n v="0"/>
    <x v="29"/>
    <n v="0"/>
    <s v="A"/>
    <s v="A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"/>
    <n v="0"/>
    <n v="0"/>
    <x v="29"/>
    <n v="0"/>
    <s v="A"/>
    <s v="A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2"/>
    <n v="0"/>
    <n v="0"/>
    <x v="13"/>
    <n v="0"/>
    <s v="A"/>
    <s v="A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2"/>
    <n v="0"/>
    <n v="0"/>
    <x v="13"/>
    <n v="0"/>
    <s v="A"/>
    <s v="A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"/>
    <n v="0"/>
    <n v="0"/>
    <x v="29"/>
    <n v="0"/>
    <s v="A"/>
    <s v="A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3"/>
    <n v="0"/>
    <n v="0"/>
    <x v="17"/>
    <n v="0"/>
    <s v="D"/>
    <s v="D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3"/>
    <n v="0"/>
    <n v="0"/>
    <x v="11"/>
    <n v="0"/>
    <s v="D"/>
    <s v="D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2"/>
    <n v="0"/>
    <n v="0"/>
    <x v="17"/>
    <n v="0"/>
    <s v="A"/>
    <s v="A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2"/>
    <n v="0"/>
    <n v="0"/>
    <x v="3"/>
    <n v="0"/>
    <s v="A"/>
    <s v="A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2"/>
    <n v="0"/>
    <n v="0"/>
    <x v="13"/>
    <n v="0"/>
    <s v="A"/>
    <s v="A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2"/>
    <n v="0"/>
    <n v="0"/>
    <x v="5"/>
    <n v="0"/>
    <s v="A"/>
    <s v="A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2"/>
    <n v="1"/>
    <n v="0"/>
    <x v="25"/>
    <n v="0"/>
    <s v="A"/>
    <s v="A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"/>
    <n v="0"/>
    <n v="0"/>
    <x v="112"/>
    <n v="0"/>
    <s v="A"/>
    <s v="A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"/>
    <n v="0"/>
    <n v="0"/>
    <x v="112"/>
    <n v="0"/>
    <s v="A"/>
    <s v="A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"/>
    <n v="0"/>
    <n v="0"/>
    <x v="25"/>
    <n v="0"/>
    <s v="A"/>
    <s v="A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2"/>
    <n v="0"/>
    <n v="0"/>
    <x v="47"/>
    <n v="0"/>
    <s v="A"/>
    <s v="A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2"/>
    <n v="0"/>
    <n v="0"/>
    <x v="47"/>
    <n v="0"/>
    <s v="A"/>
    <s v="A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0"/>
    <n v="2"/>
    <n v="0"/>
    <x v="0"/>
    <n v="0"/>
    <s v="B"/>
    <s v="B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2"/>
    <n v="0"/>
    <n v="0"/>
    <x v="0"/>
    <n v="0"/>
    <s v="B"/>
    <s v="B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2"/>
    <n v="0"/>
    <n v="0"/>
    <x v="30"/>
    <n v="0"/>
    <s v="A"/>
    <s v="A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2"/>
    <n v="0"/>
    <n v="0"/>
    <x v="25"/>
    <n v="0"/>
    <s v="A"/>
    <s v="A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2"/>
    <n v="0"/>
    <n v="0"/>
    <x v="12"/>
    <n v="0"/>
    <s v="A"/>
    <s v="A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"/>
    <n v="0"/>
    <n v="0"/>
    <x v="12"/>
    <n v="0"/>
    <s v="A"/>
    <s v="A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"/>
    <n v="0"/>
    <n v="0"/>
    <x v="12"/>
    <n v="0"/>
    <s v="A"/>
    <s v="A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"/>
    <n v="0"/>
    <n v="0"/>
    <x v="12"/>
    <n v="0"/>
    <s v="A"/>
    <s v="A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2"/>
    <n v="0"/>
    <n v="0"/>
    <x v="12"/>
    <n v="0"/>
    <s v="A"/>
    <s v="A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"/>
    <n v="0"/>
    <n v="0"/>
    <x v="12"/>
    <n v="0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x v="12"/>
    <n v="0"/>
    <s v="A"/>
    <s v="A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2"/>
    <n v="0"/>
    <n v="0"/>
    <x v="5"/>
    <n v="0"/>
    <s v="A"/>
    <s v="A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2"/>
    <n v="0"/>
    <n v="0"/>
    <x v="1"/>
    <n v="0"/>
    <s v="A"/>
    <s v="A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"/>
    <n v="0"/>
    <n v="0"/>
    <x v="12"/>
    <n v="0"/>
    <s v="A"/>
    <s v="A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x v="3"/>
    <n v="0"/>
    <s v="A"/>
    <s v="A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2"/>
    <n v="0"/>
    <n v="0"/>
    <x v="1"/>
    <n v="0"/>
    <s v="A"/>
    <s v="A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"/>
    <n v="0"/>
    <n v="0"/>
    <x v="12"/>
    <n v="0"/>
    <s v="A"/>
    <s v="A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2"/>
    <n v="0"/>
    <n v="0"/>
    <x v="12"/>
    <n v="0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2"/>
    <n v="0"/>
    <n v="0"/>
    <x v="25"/>
    <n v="0"/>
    <s v="A"/>
    <s v="A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"/>
    <n v="0"/>
    <n v="0"/>
    <x v="12"/>
    <n v="0"/>
    <s v="A"/>
    <s v="A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"/>
    <n v="0"/>
    <n v="0"/>
    <x v="12"/>
    <n v="0"/>
    <s v="A"/>
    <s v="A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2"/>
    <n v="0"/>
    <n v="0"/>
    <x v="5"/>
    <n v="0"/>
    <s v="A"/>
    <s v="A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2"/>
    <n v="0"/>
    <n v="0"/>
    <x v="0"/>
    <n v="0"/>
    <s v="A"/>
    <s v="A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2"/>
    <n v="0"/>
    <n v="0"/>
    <x v="17"/>
    <n v="0"/>
    <s v="A"/>
    <s v="A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2"/>
    <n v="0"/>
    <n v="0"/>
    <x v="12"/>
    <n v="0"/>
    <s v="A"/>
    <s v="A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2"/>
    <n v="0"/>
    <n v="0"/>
    <x v="0"/>
    <n v="0"/>
    <s v="A"/>
    <s v="A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2"/>
    <n v="0"/>
    <n v="0"/>
    <x v="17"/>
    <n v="0"/>
    <s v="D"/>
    <s v="D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2"/>
    <n v="0"/>
    <n v="0"/>
    <x v="114"/>
    <n v="0"/>
    <s v="A"/>
    <s v="A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2"/>
    <n v="0"/>
    <n v="0"/>
    <x v="45"/>
    <n v="0"/>
    <s v="A"/>
    <s v="A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2"/>
    <n v="0"/>
    <n v="1"/>
    <x v="25"/>
    <n v="0"/>
    <s v="F"/>
    <s v="F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2"/>
    <n v="2"/>
    <n v="0"/>
    <x v="47"/>
    <n v="0"/>
    <s v="F"/>
    <s v="F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2"/>
    <n v="0"/>
    <n v="0"/>
    <x v="2"/>
    <n v="0"/>
    <s v="A"/>
    <s v="A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x v="12"/>
    <n v="0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x v="3"/>
    <n v="0"/>
    <s v="A"/>
    <s v="A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"/>
    <n v="0"/>
    <n v="0"/>
    <x v="3"/>
    <n v="0"/>
    <s v="A"/>
    <s v="A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1"/>
    <n v="0"/>
    <n v="0"/>
    <x v="12"/>
    <n v="0"/>
    <s v="A"/>
    <s v="A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x v="47"/>
    <n v="0"/>
    <s v="A"/>
    <s v="A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1"/>
    <n v="0"/>
    <n v="0"/>
    <x v="56"/>
    <n v="0"/>
    <s v="A"/>
    <s v="A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1"/>
    <n v="0"/>
    <n v="0"/>
    <x v="56"/>
    <n v="0"/>
    <s v="A"/>
    <s v="A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"/>
    <n v="0"/>
    <n v="0"/>
    <x v="56"/>
    <n v="0"/>
    <s v="A"/>
    <s v="A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1"/>
    <n v="0"/>
    <n v="0"/>
    <x v="56"/>
    <n v="0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x v="56"/>
    <n v="0"/>
    <s v="A"/>
    <s v="A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"/>
    <n v="0"/>
    <n v="0"/>
    <x v="56"/>
    <n v="0"/>
    <s v="A"/>
    <s v="A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"/>
    <n v="0"/>
    <n v="0"/>
    <x v="56"/>
    <n v="0"/>
    <s v="A"/>
    <s v="A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"/>
    <n v="0"/>
    <n v="0"/>
    <x v="56"/>
    <n v="0"/>
    <s v="A"/>
    <s v="A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"/>
    <n v="0"/>
    <n v="0"/>
    <x v="56"/>
    <n v="0"/>
    <s v="A"/>
    <s v="A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1"/>
    <n v="0"/>
    <n v="0"/>
    <x v="56"/>
    <n v="0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x v="69"/>
    <n v="0"/>
    <s v="A"/>
    <s v="A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"/>
    <n v="0"/>
    <n v="0"/>
    <x v="33"/>
    <n v="0"/>
    <s v="A"/>
    <s v="A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"/>
    <n v="0"/>
    <n v="0"/>
    <x v="15"/>
    <n v="0"/>
    <s v="A"/>
    <s v="A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"/>
    <n v="0"/>
    <n v="0"/>
    <x v="56"/>
    <n v="0"/>
    <s v="A"/>
    <s v="A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"/>
    <n v="0"/>
    <n v="0"/>
    <x v="1"/>
    <n v="0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"/>
    <n v="0"/>
    <n v="0"/>
    <x v="0"/>
    <n v="0"/>
    <s v="A"/>
    <s v="A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"/>
    <n v="0"/>
    <n v="0"/>
    <x v="5"/>
    <n v="0"/>
    <s v="A"/>
    <s v="A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"/>
    <n v="0"/>
    <n v="0"/>
    <x v="3"/>
    <n v="0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"/>
    <n v="0"/>
    <n v="0"/>
    <x v="17"/>
    <n v="0"/>
    <s v="A"/>
    <s v="A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"/>
    <n v="0"/>
    <n v="0"/>
    <x v="0"/>
    <n v="0"/>
    <s v="A"/>
    <s v="A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1"/>
    <n v="0"/>
    <n v="0"/>
    <x v="47"/>
    <n v="0"/>
    <s v="F"/>
    <s v="F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"/>
    <n v="0"/>
    <n v="0"/>
    <x v="12"/>
    <n v="0"/>
    <s v="A"/>
    <s v="A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"/>
    <n v="0"/>
    <n v="0"/>
    <x v="36"/>
    <n v="0"/>
    <s v="A"/>
    <s v="A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1"/>
    <n v="0"/>
    <n v="0"/>
    <x v="83"/>
    <n v="0"/>
    <s v="A"/>
    <s v="A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"/>
    <n v="0"/>
    <n v="0"/>
    <x v="79"/>
    <n v="0"/>
    <s v="A"/>
    <s v="A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1"/>
    <n v="0"/>
    <n v="0"/>
    <x v="47"/>
    <n v="0"/>
    <s v="A"/>
    <s v="A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"/>
    <n v="2"/>
    <n v="0"/>
    <x v="47"/>
    <n v="0"/>
    <s v="F"/>
    <s v="F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1"/>
    <n v="0"/>
    <n v="0"/>
    <x v="0"/>
    <n v="0"/>
    <s v="A"/>
    <s v="A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"/>
    <n v="0"/>
    <n v="0"/>
    <x v="17"/>
    <n v="0"/>
    <s v="A"/>
    <s v="A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1"/>
    <n v="0"/>
    <n v="0"/>
    <x v="0"/>
    <n v="0"/>
    <s v="A"/>
    <s v="A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1"/>
    <n v="0"/>
    <n v="0"/>
    <x v="0"/>
    <n v="0"/>
    <s v="A"/>
    <s v="A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1"/>
    <n v="0"/>
    <n v="0"/>
    <x v="0"/>
    <n v="0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1"/>
    <n v="0"/>
    <n v="0"/>
    <x v="0"/>
    <n v="0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1"/>
    <n v="0"/>
    <n v="0"/>
    <x v="3"/>
    <n v="0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"/>
    <n v="0"/>
    <n v="0"/>
    <x v="0"/>
    <n v="0"/>
    <s v="A"/>
    <s v="A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"/>
    <n v="1"/>
    <n v="0"/>
    <x v="0"/>
    <n v="0"/>
    <s v="A"/>
    <s v="A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"/>
    <n v="0"/>
    <n v="0"/>
    <x v="0"/>
    <n v="0"/>
    <s v="A"/>
    <s v="A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"/>
    <n v="0"/>
    <n v="0"/>
    <x v="5"/>
    <n v="0"/>
    <s v="A"/>
    <s v="A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"/>
    <n v="0"/>
    <n v="0"/>
    <x v="17"/>
    <n v="0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"/>
    <n v="0"/>
    <n v="0"/>
    <x v="14"/>
    <n v="0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"/>
    <n v="0"/>
    <n v="0"/>
    <x v="8"/>
    <n v="0"/>
    <s v="D"/>
    <s v="D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1"/>
    <n v="0"/>
    <n v="0"/>
    <x v="0"/>
    <n v="0"/>
    <s v="E"/>
    <s v="E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"/>
    <n v="0"/>
    <n v="0"/>
    <x v="0"/>
    <n v="0"/>
    <s v="A"/>
    <s v="A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"/>
    <n v="0"/>
    <n v="0"/>
    <x v="17"/>
    <n v="0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1"/>
    <n v="0"/>
    <n v="0"/>
    <x v="17"/>
    <n v="0"/>
    <s v="A"/>
    <s v="A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3"/>
    <n v="0"/>
    <n v="0"/>
    <x v="12"/>
    <n v="0"/>
    <s v="D"/>
    <s v="D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"/>
    <n v="0"/>
    <n v="0"/>
    <x v="17"/>
    <n v="0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x v="5"/>
    <n v="0"/>
    <s v="A"/>
    <s v="A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"/>
    <n v="0"/>
    <n v="0"/>
    <x v="12"/>
    <n v="0"/>
    <s v="D"/>
    <s v="D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3"/>
    <n v="0"/>
    <n v="0"/>
    <x v="12"/>
    <n v="0"/>
    <s v="D"/>
    <s v="D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"/>
    <n v="0"/>
    <n v="0"/>
    <x v="1"/>
    <n v="0"/>
    <s v="A"/>
    <s v="A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"/>
    <n v="0"/>
    <n v="0"/>
    <x v="0"/>
    <n v="0"/>
    <s v="A"/>
    <s v="A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1"/>
    <n v="0"/>
    <n v="0"/>
    <x v="0"/>
    <n v="0"/>
    <s v="A"/>
    <s v="D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"/>
    <n v="0"/>
    <n v="0"/>
    <x v="0"/>
    <n v="0"/>
    <s v="A"/>
    <s v="A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3"/>
    <n v="0"/>
    <n v="0"/>
    <x v="3"/>
    <n v="0"/>
    <s v="D"/>
    <s v="D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"/>
    <n v="0"/>
    <n v="0"/>
    <x v="18"/>
    <n v="0"/>
    <s v="D"/>
    <s v="D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"/>
    <n v="0"/>
    <n v="0"/>
    <x v="18"/>
    <n v="0"/>
    <s v="A"/>
    <s v="A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"/>
    <n v="0"/>
    <n v="0"/>
    <x v="4"/>
    <n v="0"/>
    <s v="A"/>
    <s v="A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"/>
    <n v="0"/>
    <n v="0"/>
    <x v="36"/>
    <n v="0"/>
    <s v="A"/>
    <s v="A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"/>
    <n v="0"/>
    <n v="0"/>
    <x v="18"/>
    <n v="0"/>
    <s v="A"/>
    <s v="A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"/>
    <n v="0"/>
    <n v="0"/>
    <x v="7"/>
    <n v="0"/>
    <s v="A"/>
    <s v="A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"/>
    <n v="2"/>
    <n v="0"/>
    <x v="48"/>
    <n v="0"/>
    <s v="F"/>
    <s v="F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"/>
    <n v="0"/>
    <n v="0"/>
    <x v="25"/>
    <n v="0"/>
    <s v="A"/>
    <s v="A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1"/>
    <n v="0"/>
    <n v="0"/>
    <x v="82"/>
    <n v="0"/>
    <s v="A"/>
    <s v="A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"/>
    <n v="0"/>
    <n v="0"/>
    <x v="46"/>
    <n v="0"/>
    <s v="A"/>
    <s v="A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"/>
    <n v="0"/>
    <n v="0"/>
    <x v="108"/>
    <n v="0"/>
    <s v="A"/>
    <s v="A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1"/>
    <n v="0"/>
    <n v="0"/>
    <x v="0"/>
    <n v="0"/>
    <s v="A"/>
    <s v="A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"/>
    <n v="2"/>
    <n v="0"/>
    <x v="47"/>
    <n v="0"/>
    <s v="F"/>
    <s v="F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1"/>
    <n v="0"/>
    <n v="0"/>
    <x v="3"/>
    <n v="0"/>
    <s v="A"/>
    <s v="A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1"/>
    <n v="0"/>
    <n v="0"/>
    <x v="0"/>
    <n v="0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"/>
    <n v="0"/>
    <n v="0"/>
    <x v="18"/>
    <n v="0"/>
    <s v="A"/>
    <s v="A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"/>
    <n v="0"/>
    <n v="0"/>
    <x v="35"/>
    <n v="0"/>
    <s v="A"/>
    <s v="A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"/>
    <n v="0"/>
    <n v="0"/>
    <x v="0"/>
    <n v="0"/>
    <s v="A"/>
    <s v="A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"/>
    <n v="0"/>
    <n v="0"/>
    <x v="5"/>
    <n v="0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"/>
    <n v="0"/>
    <n v="0"/>
    <x v="8"/>
    <n v="0"/>
    <s v="A"/>
    <s v="A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1"/>
    <n v="0"/>
    <n v="0"/>
    <x v="8"/>
    <n v="0"/>
    <s v="A"/>
    <s v="A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1"/>
    <n v="0"/>
    <n v="0"/>
    <x v="12"/>
    <n v="0"/>
    <s v="A"/>
    <s v="A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0"/>
    <n v="2"/>
    <n v="0"/>
    <x v="35"/>
    <n v="0"/>
    <s v="B"/>
    <s v="B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"/>
    <n v="0"/>
    <n v="0"/>
    <x v="12"/>
    <n v="0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x v="0"/>
    <n v="0"/>
    <s v="A"/>
    <s v="A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"/>
    <n v="0"/>
    <n v="0"/>
    <x v="35"/>
    <n v="0"/>
    <s v="B"/>
    <s v="B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"/>
    <n v="0"/>
    <n v="0"/>
    <x v="0"/>
    <n v="0"/>
    <s v="A"/>
    <s v="D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"/>
    <n v="0"/>
    <n v="0"/>
    <x v="108"/>
    <n v="0"/>
    <s v="A"/>
    <s v="A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1"/>
    <n v="0"/>
    <n v="0"/>
    <x v="0"/>
    <n v="0"/>
    <s v="A"/>
    <s v="A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1"/>
    <n v="0"/>
    <n v="0"/>
    <x v="0"/>
    <n v="0"/>
    <s v="A"/>
    <s v="A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"/>
    <n v="0"/>
    <n v="0"/>
    <x v="0"/>
    <n v="0"/>
    <s v="A"/>
    <s v="A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"/>
    <n v="0"/>
    <n v="0"/>
    <x v="1"/>
    <n v="0"/>
    <s v="A"/>
    <s v="A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"/>
    <n v="0"/>
    <n v="0"/>
    <x v="0"/>
    <n v="0"/>
    <s v="A"/>
    <s v="A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"/>
    <n v="0"/>
    <n v="0"/>
    <x v="0"/>
    <n v="0"/>
    <s v="A"/>
    <s v="A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"/>
    <n v="0"/>
    <n v="0"/>
    <x v="0"/>
    <n v="0"/>
    <s v="A"/>
    <s v="A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"/>
    <n v="0"/>
    <n v="0"/>
    <x v="0"/>
    <n v="0"/>
    <s v="A"/>
    <s v="A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1"/>
    <n v="0"/>
    <n v="0"/>
    <x v="25"/>
    <n v="0"/>
    <s v="A"/>
    <s v="A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"/>
    <n v="0"/>
    <n v="0"/>
    <x v="0"/>
    <n v="0"/>
    <s v="A"/>
    <s v="A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"/>
    <n v="0"/>
    <n v="0"/>
    <x v="0"/>
    <n v="0"/>
    <s v="A"/>
    <s v="A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"/>
    <n v="0"/>
    <n v="0"/>
    <x v="0"/>
    <n v="0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"/>
    <n v="0"/>
    <n v="0"/>
    <x v="0"/>
    <n v="0"/>
    <s v="A"/>
    <s v="A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"/>
    <n v="0"/>
    <n v="0"/>
    <x v="0"/>
    <n v="0"/>
    <s v="A"/>
    <s v="A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"/>
    <n v="0"/>
    <n v="0"/>
    <x v="0"/>
    <n v="0"/>
    <s v="A"/>
    <s v="A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"/>
    <n v="0"/>
    <n v="0"/>
    <x v="0"/>
    <n v="0"/>
    <s v="A"/>
    <s v="A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"/>
    <n v="0"/>
    <n v="0"/>
    <x v="0"/>
    <n v="0"/>
    <s v="A"/>
    <s v="A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"/>
    <n v="0"/>
    <n v="0"/>
    <x v="0"/>
    <n v="0"/>
    <s v="A"/>
    <s v="A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"/>
    <n v="0"/>
    <n v="0"/>
    <x v="33"/>
    <n v="0"/>
    <s v="D"/>
    <s v="D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"/>
    <n v="0"/>
    <n v="0"/>
    <x v="0"/>
    <n v="0"/>
    <s v="A"/>
    <s v="A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"/>
    <n v="0"/>
    <n v="0"/>
    <x v="0"/>
    <n v="0"/>
    <s v="A"/>
    <s v="A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"/>
    <n v="0"/>
    <n v="0"/>
    <x v="1"/>
    <n v="0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"/>
    <n v="0"/>
    <n v="0"/>
    <x v="17"/>
    <n v="0"/>
    <s v="A"/>
    <s v="A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"/>
    <n v="0"/>
    <n v="0"/>
    <x v="1"/>
    <n v="0"/>
    <s v="A"/>
    <s v="A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"/>
    <n v="0"/>
    <n v="0"/>
    <x v="5"/>
    <n v="0"/>
    <s v="A"/>
    <s v="A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"/>
    <n v="0"/>
    <n v="0"/>
    <x v="17"/>
    <n v="0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"/>
    <n v="0"/>
    <n v="0"/>
    <x v="17"/>
    <n v="0"/>
    <s v="A"/>
    <s v="A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"/>
    <n v="0"/>
    <n v="0"/>
    <x v="5"/>
    <n v="0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"/>
    <n v="0"/>
    <n v="0"/>
    <x v="17"/>
    <n v="0"/>
    <s v="A"/>
    <s v="A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"/>
    <n v="0"/>
    <n v="0"/>
    <x v="33"/>
    <n v="0"/>
    <s v="A"/>
    <s v="A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"/>
    <n v="0"/>
    <n v="0"/>
    <x v="4"/>
    <n v="0"/>
    <s v="A"/>
    <s v="A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"/>
    <n v="0"/>
    <n v="0"/>
    <x v="112"/>
    <n v="0"/>
    <s v="A"/>
    <s v="A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"/>
    <n v="0"/>
    <n v="0"/>
    <x v="11"/>
    <n v="0"/>
    <s v="A"/>
    <s v="A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1"/>
    <n v="0"/>
    <n v="0"/>
    <x v="11"/>
    <n v="0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x v="1"/>
    <n v="0"/>
    <s v="A"/>
    <s v="A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"/>
    <n v="0"/>
    <n v="0"/>
    <x v="36"/>
    <n v="0"/>
    <s v="A"/>
    <s v="A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"/>
    <n v="0"/>
    <n v="0"/>
    <x v="18"/>
    <n v="0"/>
    <s v="D"/>
    <s v="D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"/>
    <n v="0"/>
    <n v="0"/>
    <x v="11"/>
    <n v="0"/>
    <s v="A"/>
    <s v="A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"/>
    <n v="0"/>
    <n v="0"/>
    <x v="11"/>
    <n v="0"/>
    <s v="A"/>
    <s v="A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"/>
    <n v="0"/>
    <n v="0"/>
    <x v="0"/>
    <n v="0"/>
    <s v="A"/>
    <s v="A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"/>
    <n v="0"/>
    <n v="0"/>
    <x v="0"/>
    <n v="0"/>
    <s v="A"/>
    <s v="A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"/>
    <n v="0"/>
    <n v="0"/>
    <x v="0"/>
    <n v="0"/>
    <s v="A"/>
    <s v="A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"/>
    <n v="0"/>
    <n v="0"/>
    <x v="0"/>
    <n v="0"/>
    <s v="A"/>
    <s v="A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1"/>
    <n v="0"/>
    <n v="0"/>
    <x v="13"/>
    <n v="0"/>
    <s v="A"/>
    <s v="A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"/>
    <n v="0"/>
    <n v="0"/>
    <x v="0"/>
    <n v="0"/>
    <s v="A"/>
    <s v="A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"/>
    <n v="0"/>
    <n v="0"/>
    <x v="0"/>
    <n v="0"/>
    <s v="A"/>
    <s v="A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"/>
    <n v="0"/>
    <n v="0"/>
    <x v="3"/>
    <n v="0"/>
    <s v="A"/>
    <s v="A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"/>
    <n v="0"/>
    <n v="0"/>
    <x v="0"/>
    <n v="0"/>
    <s v="A"/>
    <s v="A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"/>
    <n v="0"/>
    <n v="0"/>
    <x v="0"/>
    <n v="0"/>
    <s v="A"/>
    <s v="A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"/>
    <n v="0"/>
    <n v="0"/>
    <x v="17"/>
    <n v="0"/>
    <s v="A"/>
    <s v="A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"/>
    <n v="0"/>
    <n v="0"/>
    <x v="0"/>
    <n v="0"/>
    <s v="A"/>
    <s v="A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"/>
    <n v="0"/>
    <n v="0"/>
    <x v="0"/>
    <n v="0"/>
    <s v="A"/>
    <s v="A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"/>
    <n v="0"/>
    <n v="0"/>
    <x v="1"/>
    <n v="0"/>
    <s v="A"/>
    <s v="A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"/>
    <n v="0"/>
    <n v="0"/>
    <x v="0"/>
    <n v="0"/>
    <s v="A"/>
    <s v="A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"/>
    <n v="0"/>
    <n v="0"/>
    <x v="0"/>
    <n v="0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"/>
    <n v="0"/>
    <n v="0"/>
    <x v="0"/>
    <n v="0"/>
    <s v="A"/>
    <s v="A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"/>
    <n v="0"/>
    <n v="0"/>
    <x v="0"/>
    <n v="0"/>
    <s v="A"/>
    <s v="A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"/>
    <n v="0"/>
    <n v="0"/>
    <x v="0"/>
    <n v="0"/>
    <s v="A"/>
    <s v="D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"/>
    <n v="0"/>
    <n v="0"/>
    <x v="5"/>
    <n v="0"/>
    <s v="A"/>
    <s v="A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"/>
    <n v="0"/>
    <n v="0"/>
    <x v="0"/>
    <n v="0"/>
    <s v="A"/>
    <s v="A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"/>
    <n v="0"/>
    <n v="0"/>
    <x v="0"/>
    <n v="0"/>
    <s v="A"/>
    <s v="A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"/>
    <n v="0"/>
    <n v="0"/>
    <x v="0"/>
    <n v="0"/>
    <s v="A"/>
    <s v="A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"/>
    <n v="0"/>
    <n v="0"/>
    <x v="0"/>
    <n v="0"/>
    <s v="A"/>
    <s v="A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"/>
    <n v="0"/>
    <n v="0"/>
    <x v="0"/>
    <n v="0"/>
    <s v="A"/>
    <s v="A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"/>
    <n v="0"/>
    <n v="0"/>
    <x v="0"/>
    <n v="0"/>
    <s v="A"/>
    <s v="A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"/>
    <n v="0"/>
    <n v="0"/>
    <x v="0"/>
    <n v="0"/>
    <s v="A"/>
    <s v="A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"/>
    <n v="0"/>
    <n v="0"/>
    <x v="0"/>
    <n v="0"/>
    <s v="A"/>
    <s v="A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"/>
    <n v="0"/>
    <n v="0"/>
    <x v="0"/>
    <n v="0"/>
    <s v="A"/>
    <s v="A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"/>
    <n v="0"/>
    <n v="0"/>
    <x v="0"/>
    <n v="0"/>
    <s v="D"/>
    <s v="D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"/>
    <n v="0"/>
    <n v="0"/>
    <x v="0"/>
    <n v="0"/>
    <s v="A"/>
    <s v="A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"/>
    <n v="0"/>
    <n v="0"/>
    <x v="0"/>
    <n v="0"/>
    <s v="A"/>
    <s v="A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"/>
    <n v="0"/>
    <n v="0"/>
    <x v="0"/>
    <n v="0"/>
    <s v="A"/>
    <s v="A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"/>
    <n v="0"/>
    <n v="0"/>
    <x v="12"/>
    <n v="0"/>
    <s v="A"/>
    <s v="A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"/>
    <n v="0"/>
    <n v="0"/>
    <x v="12"/>
    <n v="0"/>
    <s v="A"/>
    <s v="A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"/>
    <n v="0"/>
    <n v="0"/>
    <x v="17"/>
    <n v="0"/>
    <s v="A"/>
    <s v="A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"/>
    <n v="0"/>
    <n v="0"/>
    <x v="1"/>
    <n v="0"/>
    <s v="A"/>
    <s v="A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"/>
    <n v="0"/>
    <n v="0"/>
    <x v="25"/>
    <n v="0"/>
    <s v="A"/>
    <s v="A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3"/>
    <n v="0"/>
    <n v="0"/>
    <x v="17"/>
    <n v="0"/>
    <s v="D"/>
    <s v="D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"/>
    <n v="0"/>
    <n v="0"/>
    <x v="18"/>
    <n v="0"/>
    <s v="A"/>
    <s v="A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"/>
    <n v="0"/>
    <n v="0"/>
    <x v="12"/>
    <n v="0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0"/>
    <x v="0"/>
    <n v="0"/>
    <s v="G"/>
    <s v="G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3"/>
    <n v="0"/>
    <n v="0"/>
    <x v="109"/>
    <n v="0"/>
    <s v="D"/>
    <s v="D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"/>
    <n v="0"/>
    <n v="0"/>
    <x v="12"/>
    <n v="0"/>
    <s v="A"/>
    <s v="A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"/>
    <n v="0"/>
    <n v="0"/>
    <x v="0"/>
    <n v="0"/>
    <s v="A"/>
    <s v="D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"/>
    <n v="0"/>
    <n v="0"/>
    <x v="3"/>
    <n v="0"/>
    <s v="D"/>
    <s v="D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"/>
    <n v="0"/>
    <n v="0"/>
    <x v="12"/>
    <n v="0"/>
    <s v="A"/>
    <s v="A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1"/>
    <n v="0"/>
    <n v="0"/>
    <x v="0"/>
    <n v="0"/>
    <s v="A"/>
    <s v="A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"/>
    <n v="0"/>
    <n v="0"/>
    <x v="12"/>
    <n v="0"/>
    <s v="A"/>
    <s v="A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"/>
    <n v="0"/>
    <n v="0"/>
    <x v="17"/>
    <n v="0"/>
    <s v="A"/>
    <s v="A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1"/>
    <n v="0"/>
    <n v="0"/>
    <x v="3"/>
    <n v="0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x v="0"/>
    <n v="0"/>
    <s v="A"/>
    <s v="A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"/>
    <n v="0"/>
    <n v="0"/>
    <x v="17"/>
    <n v="0"/>
    <s v="A"/>
    <s v="A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"/>
    <n v="0"/>
    <n v="0"/>
    <x v="17"/>
    <n v="0"/>
    <s v="A"/>
    <s v="A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"/>
    <n v="2"/>
    <n v="0"/>
    <x v="18"/>
    <n v="0"/>
    <s v="F"/>
    <s v="F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"/>
    <n v="0"/>
    <n v="0"/>
    <x v="12"/>
    <n v="0"/>
    <s v="A"/>
    <s v="A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"/>
    <n v="0"/>
    <n v="0"/>
    <x v="12"/>
    <n v="0"/>
    <s v="A"/>
    <s v="A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"/>
    <n v="0"/>
    <n v="0"/>
    <x v="4"/>
    <n v="0"/>
    <s v="A"/>
    <s v="A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1"/>
    <n v="0"/>
    <n v="0"/>
    <x v="70"/>
    <n v="0"/>
    <s v="A"/>
    <s v="A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3"/>
    <n v="0"/>
    <n v="0"/>
    <x v="4"/>
    <n v="0"/>
    <s v="D"/>
    <s v="D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"/>
    <n v="0"/>
    <n v="0"/>
    <x v="14"/>
    <n v="0"/>
    <s v="A"/>
    <s v="A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x v="14"/>
    <n v="0"/>
    <s v="A"/>
    <s v="A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3"/>
    <n v="0"/>
    <n v="0"/>
    <x v="0"/>
    <n v="0"/>
    <s v="E"/>
    <s v="E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"/>
    <n v="0"/>
    <n v="0"/>
    <x v="0"/>
    <n v="0"/>
    <s v="A"/>
    <s v="A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x v="33"/>
    <n v="0"/>
    <s v="A"/>
    <s v="A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"/>
    <n v="0"/>
    <n v="0"/>
    <x v="33"/>
    <n v="0"/>
    <s v="A"/>
    <s v="A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"/>
    <n v="0"/>
    <n v="0"/>
    <x v="0"/>
    <n v="0"/>
    <s v="A"/>
    <s v="D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"/>
    <n v="0"/>
    <n v="0"/>
    <x v="0"/>
    <n v="0"/>
    <s v="A"/>
    <s v="A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"/>
    <n v="0"/>
    <n v="0"/>
    <x v="0"/>
    <n v="0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"/>
    <n v="0"/>
    <n v="0"/>
    <x v="0"/>
    <n v="0"/>
    <s v="A"/>
    <s v="D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"/>
    <n v="0"/>
    <n v="0"/>
    <x v="0"/>
    <n v="0"/>
    <s v="A"/>
    <s v="A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"/>
    <n v="0"/>
    <n v="0"/>
    <x v="0"/>
    <n v="0"/>
    <s v="A"/>
    <s v="A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"/>
    <n v="0"/>
    <n v="0"/>
    <x v="3"/>
    <n v="0"/>
    <s v="A"/>
    <s v="A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"/>
    <n v="1"/>
    <n v="0"/>
    <x v="3"/>
    <n v="0"/>
    <s v="A"/>
    <s v="A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"/>
    <n v="0"/>
    <n v="0"/>
    <x v="0"/>
    <n v="0"/>
    <s v="A"/>
    <s v="D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"/>
    <n v="0"/>
    <n v="0"/>
    <x v="0"/>
    <n v="0"/>
    <s v="A"/>
    <s v="D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"/>
    <n v="0"/>
    <n v="0"/>
    <x v="18"/>
    <n v="0"/>
    <s v="A"/>
    <s v="A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"/>
    <n v="0"/>
    <n v="0"/>
    <x v="13"/>
    <n v="0"/>
    <s v="A"/>
    <s v="A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"/>
    <n v="0"/>
    <n v="0"/>
    <x v="13"/>
    <n v="0"/>
    <s v="A"/>
    <s v="D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"/>
    <n v="0"/>
    <n v="0"/>
    <x v="12"/>
    <n v="0"/>
    <s v="A"/>
    <s v="A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"/>
    <n v="0"/>
    <n v="0"/>
    <x v="5"/>
    <n v="0"/>
    <s v="A"/>
    <s v="A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"/>
    <n v="1"/>
    <n v="0"/>
    <x v="0"/>
    <n v="0"/>
    <s v="A"/>
    <s v="A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3"/>
    <n v="0"/>
    <n v="0"/>
    <x v="33"/>
    <n v="0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"/>
    <n v="1"/>
    <n v="0"/>
    <x v="0"/>
    <n v="0"/>
    <s v="A"/>
    <s v="A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"/>
    <n v="0"/>
    <n v="0"/>
    <x v="0"/>
    <n v="0"/>
    <s v="A"/>
    <s v="A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x v="0"/>
    <n v="0"/>
    <s v="A"/>
    <s v="A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3"/>
    <n v="0"/>
    <n v="0"/>
    <x v="16"/>
    <n v="0"/>
    <s v="D"/>
    <s v="D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"/>
    <n v="0"/>
    <n v="0"/>
    <x v="12"/>
    <n v="0"/>
    <s v="A"/>
    <s v="A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x v="108"/>
    <n v="0"/>
    <s v="A"/>
    <s v="A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1"/>
    <n v="0"/>
    <n v="0"/>
    <x v="47"/>
    <n v="0"/>
    <s v="A"/>
    <s v="A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1"/>
    <n v="0"/>
    <n v="0"/>
    <x v="47"/>
    <n v="0"/>
    <s v="A"/>
    <s v="A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1"/>
    <n v="0"/>
    <n v="0"/>
    <x v="47"/>
    <n v="0"/>
    <s v="A"/>
    <s v="A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"/>
    <n v="0"/>
    <n v="0"/>
    <x v="25"/>
    <n v="0"/>
    <s v="A"/>
    <s v="A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"/>
    <n v="0"/>
    <n v="0"/>
    <x v="0"/>
    <n v="0"/>
    <s v="D"/>
    <s v="D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1"/>
    <n v="0"/>
    <n v="0"/>
    <x v="25"/>
    <n v="0"/>
    <s v="A"/>
    <s v="A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"/>
    <n v="0"/>
    <n v="0"/>
    <x v="0"/>
    <n v="0"/>
    <s v="A"/>
    <s v="A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"/>
    <n v="0"/>
    <n v="0"/>
    <x v="0"/>
    <n v="0"/>
    <s v="A"/>
    <s v="A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"/>
    <n v="0"/>
    <n v="0"/>
    <x v="0"/>
    <n v="0"/>
    <s v="A"/>
    <s v="A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"/>
    <n v="0"/>
    <n v="0"/>
    <x v="0"/>
    <n v="0"/>
    <s v="A"/>
    <s v="A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"/>
    <n v="0"/>
    <n v="0"/>
    <x v="0"/>
    <n v="0"/>
    <s v="A"/>
    <s v="A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"/>
    <n v="0"/>
    <n v="0"/>
    <x v="0"/>
    <n v="0"/>
    <s v="A"/>
    <s v="A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"/>
    <n v="0"/>
    <n v="0"/>
    <x v="0"/>
    <n v="0"/>
    <s v="A"/>
    <s v="A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"/>
    <n v="0"/>
    <n v="0"/>
    <x v="0"/>
    <n v="0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"/>
    <n v="0"/>
    <n v="0"/>
    <x v="0"/>
    <n v="0"/>
    <s v="A"/>
    <s v="A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"/>
    <n v="0"/>
    <n v="0"/>
    <x v="0"/>
    <n v="0"/>
    <s v="A"/>
    <s v="A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"/>
    <n v="0"/>
    <n v="0"/>
    <x v="0"/>
    <n v="0"/>
    <s v="A"/>
    <s v="A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"/>
    <n v="0"/>
    <n v="0"/>
    <x v="0"/>
    <n v="0"/>
    <s v="A"/>
    <s v="A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"/>
    <n v="0"/>
    <n v="0"/>
    <x v="0"/>
    <n v="0"/>
    <s v="A"/>
    <s v="A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1"/>
    <n v="0"/>
    <n v="0"/>
    <x v="0"/>
    <n v="0"/>
    <s v="A"/>
    <s v="D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"/>
    <n v="0"/>
    <n v="0"/>
    <x v="0"/>
    <n v="0"/>
    <s v="A"/>
    <s v="A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"/>
    <n v="0"/>
    <n v="0"/>
    <x v="0"/>
    <n v="0"/>
    <s v="A"/>
    <s v="A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"/>
    <n v="0"/>
    <n v="0"/>
    <x v="0"/>
    <n v="0"/>
    <s v="A"/>
    <s v="A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"/>
    <n v="0"/>
    <n v="0"/>
    <x v="0"/>
    <n v="0"/>
    <s v="A"/>
    <s v="A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"/>
    <n v="0"/>
    <n v="0"/>
    <x v="0"/>
    <n v="0"/>
    <s v="A"/>
    <s v="A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"/>
    <n v="0"/>
    <n v="0"/>
    <x v="0"/>
    <n v="0"/>
    <s v="A"/>
    <s v="A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"/>
    <n v="0"/>
    <n v="0"/>
    <x v="25"/>
    <n v="0"/>
    <s v="A"/>
    <s v="A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1"/>
    <n v="0"/>
    <n v="0"/>
    <x v="0"/>
    <n v="0"/>
    <s v="E"/>
    <s v="E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"/>
    <n v="1"/>
    <n v="0"/>
    <x v="17"/>
    <n v="0"/>
    <s v="A"/>
    <s v="A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"/>
    <n v="0"/>
    <n v="0"/>
    <x v="12"/>
    <n v="0"/>
    <s v="A"/>
    <s v="A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1"/>
    <n v="0"/>
    <n v="0"/>
    <x v="25"/>
    <n v="0"/>
    <s v="A"/>
    <s v="A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"/>
    <n v="0"/>
    <n v="0"/>
    <x v="10"/>
    <n v="0"/>
    <s v="B"/>
    <s v="B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0"/>
    <n v="2"/>
    <n v="0"/>
    <x v="10"/>
    <n v="0"/>
    <s v="B"/>
    <s v="B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"/>
    <n v="0"/>
    <n v="0"/>
    <x v="0"/>
    <n v="0"/>
    <s v="A"/>
    <s v="A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x v="0"/>
    <n v="0"/>
    <s v="A"/>
    <s v="A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"/>
    <n v="0"/>
    <n v="0"/>
    <x v="0"/>
    <n v="0"/>
    <s v="A"/>
    <s v="A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1"/>
    <n v="0"/>
    <n v="0"/>
    <x v="0"/>
    <n v="0"/>
    <s v="A"/>
    <s v="A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1"/>
    <n v="0"/>
    <n v="0"/>
    <x v="0"/>
    <n v="0"/>
    <s v="A"/>
    <s v="A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1"/>
    <n v="0"/>
    <n v="0"/>
    <x v="0"/>
    <n v="0"/>
    <s v="A"/>
    <s v="A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"/>
    <n v="0"/>
    <n v="0"/>
    <x v="0"/>
    <n v="0"/>
    <s v="A"/>
    <s v="A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"/>
    <n v="0"/>
    <n v="0"/>
    <x v="0"/>
    <n v="0"/>
    <s v="A"/>
    <s v="A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"/>
    <n v="0"/>
    <n v="0"/>
    <x v="0"/>
    <n v="0"/>
    <s v="A"/>
    <s v="A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"/>
    <n v="0"/>
    <n v="0"/>
    <x v="0"/>
    <n v="0"/>
    <s v="A"/>
    <s v="A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"/>
    <n v="0"/>
    <n v="0"/>
    <x v="0"/>
    <n v="0"/>
    <s v="A"/>
    <s v="A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"/>
    <n v="0"/>
    <n v="0"/>
    <x v="0"/>
    <n v="0"/>
    <s v="A"/>
    <s v="A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1"/>
    <n v="0"/>
    <n v="0"/>
    <x v="0"/>
    <n v="0"/>
    <s v="A"/>
    <s v="A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x v="0"/>
    <n v="0"/>
    <s v="A"/>
    <s v="A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"/>
    <n v="0"/>
    <n v="0"/>
    <x v="0"/>
    <n v="0"/>
    <s v="A"/>
    <s v="A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1"/>
    <n v="0"/>
    <n v="0"/>
    <x v="0"/>
    <n v="0"/>
    <s v="A"/>
    <s v="A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"/>
    <n v="0"/>
    <n v="0"/>
    <x v="0"/>
    <n v="0"/>
    <s v="A"/>
    <s v="A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"/>
    <n v="0"/>
    <n v="0"/>
    <x v="0"/>
    <n v="0"/>
    <s v="C"/>
    <s v="C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1"/>
    <n v="0"/>
    <n v="0"/>
    <x v="0"/>
    <n v="0"/>
    <s v="A"/>
    <s v="A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1"/>
    <n v="0"/>
    <n v="0"/>
    <x v="0"/>
    <n v="0"/>
    <s v="A"/>
    <s v="A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"/>
    <n v="0"/>
    <n v="0"/>
    <x v="0"/>
    <n v="0"/>
    <s v="A"/>
    <s v="A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1"/>
    <n v="0"/>
    <n v="0"/>
    <x v="0"/>
    <n v="0"/>
    <s v="A"/>
    <s v="A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"/>
    <n v="0"/>
    <n v="0"/>
    <x v="0"/>
    <n v="0"/>
    <s v="A"/>
    <s v="A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"/>
    <n v="0"/>
    <n v="0"/>
    <x v="0"/>
    <n v="0"/>
    <s v="A"/>
    <s v="A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"/>
    <n v="0"/>
    <n v="0"/>
    <x v="20"/>
    <n v="0"/>
    <s v="A"/>
    <s v="A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"/>
    <n v="0"/>
    <n v="0"/>
    <x v="22"/>
    <n v="0"/>
    <s v="A"/>
    <s v="A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"/>
    <n v="0"/>
    <n v="0"/>
    <x v="7"/>
    <n v="0"/>
    <s v="A"/>
    <s v="A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"/>
    <n v="0"/>
    <n v="0"/>
    <x v="47"/>
    <n v="0"/>
    <s v="A"/>
    <s v="A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1"/>
    <n v="0"/>
    <n v="0"/>
    <x v="47"/>
    <n v="0"/>
    <s v="A"/>
    <s v="A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2"/>
    <n v="0"/>
    <n v="0"/>
    <x v="0"/>
    <n v="0"/>
    <s v="A"/>
    <s v="A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2"/>
    <n v="1"/>
    <n v="0"/>
    <x v="7"/>
    <n v="0"/>
    <s v="A"/>
    <s v="A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1"/>
    <n v="0"/>
    <n v="0"/>
    <x v="3"/>
    <n v="0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2"/>
    <n v="0"/>
    <n v="0"/>
    <x v="0"/>
    <n v="0"/>
    <s v="A"/>
    <s v="A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2"/>
    <n v="1"/>
    <n v="0"/>
    <x v="7"/>
    <n v="0"/>
    <s v="A"/>
    <s v="A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1"/>
    <n v="0"/>
    <n v="0"/>
    <x v="0"/>
    <n v="0"/>
    <s v="A"/>
    <s v="A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2"/>
    <n v="0"/>
    <n v="0"/>
    <x v="17"/>
    <n v="0"/>
    <s v="D"/>
    <s v="D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2"/>
    <n v="0"/>
    <n v="0"/>
    <x v="8"/>
    <n v="0"/>
    <s v="A"/>
    <s v="A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2"/>
    <n v="0"/>
    <n v="0"/>
    <x v="17"/>
    <n v="0"/>
    <s v="A"/>
    <s v="A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0"/>
    <n v="2"/>
    <n v="0"/>
    <x v="7"/>
    <n v="0"/>
    <s v="B"/>
    <s v="B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"/>
    <n v="0"/>
    <n v="0"/>
    <x v="17"/>
    <n v="0"/>
    <s v="D"/>
    <s v="D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2"/>
    <n v="0"/>
    <n v="0"/>
    <x v="17"/>
    <n v="0"/>
    <s v="A"/>
    <s v="A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2"/>
    <n v="0"/>
    <n v="0"/>
    <x v="7"/>
    <n v="0"/>
    <s v="B"/>
    <s v="B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0"/>
    <n v="0"/>
    <x v="0"/>
    <n v="0"/>
    <s v="A"/>
    <s v="A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0"/>
    <n v="0"/>
    <x v="0"/>
    <n v="0"/>
    <s v="A"/>
    <s v="A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2"/>
    <n v="0"/>
    <n v="0"/>
    <x v="0"/>
    <n v="0"/>
    <s v="A"/>
    <s v="A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2"/>
    <n v="0"/>
    <n v="0"/>
    <x v="0"/>
    <n v="0"/>
    <s v="A"/>
    <s v="A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2"/>
    <n v="0"/>
    <n v="0"/>
    <x v="5"/>
    <n v="0"/>
    <s v="A"/>
    <s v="A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2"/>
    <n v="0"/>
    <n v="0"/>
    <x v="0"/>
    <n v="0"/>
    <s v="A"/>
    <s v="A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2"/>
    <n v="0"/>
    <n v="0"/>
    <x v="0"/>
    <n v="0"/>
    <s v="A"/>
    <s v="A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2"/>
    <n v="0"/>
    <n v="0"/>
    <x v="0"/>
    <n v="0"/>
    <s v="A"/>
    <s v="A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2"/>
    <n v="0"/>
    <n v="0"/>
    <x v="0"/>
    <n v="0"/>
    <s v="A"/>
    <s v="A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2"/>
    <n v="1"/>
    <n v="0"/>
    <x v="33"/>
    <n v="0"/>
    <s v="A"/>
    <s v="A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2"/>
    <n v="0"/>
    <n v="0"/>
    <x v="0"/>
    <n v="0"/>
    <s v="A"/>
    <s v="A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2"/>
    <n v="0"/>
    <n v="0"/>
    <x v="0"/>
    <n v="0"/>
    <s v="A"/>
    <s v="A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2"/>
    <n v="0"/>
    <n v="0"/>
    <x v="0"/>
    <n v="0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2"/>
    <n v="0"/>
    <n v="0"/>
    <x v="0"/>
    <n v="0"/>
    <s v="A"/>
    <s v="A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2"/>
    <n v="0"/>
    <n v="0"/>
    <x v="0"/>
    <n v="0"/>
    <s v="A"/>
    <s v="A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2"/>
    <n v="0"/>
    <n v="0"/>
    <x v="0"/>
    <n v="0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2"/>
    <n v="0"/>
    <n v="0"/>
    <x v="0"/>
    <n v="0"/>
    <s v="A"/>
    <s v="A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2"/>
    <n v="0"/>
    <n v="0"/>
    <x v="0"/>
    <n v="0"/>
    <s v="A"/>
    <s v="A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2"/>
    <n v="0"/>
    <n v="0"/>
    <x v="0"/>
    <n v="0"/>
    <s v="A"/>
    <s v="A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2"/>
    <n v="0"/>
    <n v="0"/>
    <x v="1"/>
    <n v="0"/>
    <s v="A"/>
    <s v="A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2"/>
    <n v="0"/>
    <n v="0"/>
    <x v="1"/>
    <n v="0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2"/>
    <n v="0"/>
    <n v="0"/>
    <x v="76"/>
    <n v="0"/>
    <s v="D"/>
    <s v="D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2"/>
    <n v="0"/>
    <n v="0"/>
    <x v="76"/>
    <n v="0"/>
    <s v="D"/>
    <s v="D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2"/>
    <n v="0"/>
    <n v="0"/>
    <x v="3"/>
    <n v="0"/>
    <s v="A"/>
    <s v="A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2"/>
    <n v="0"/>
    <n v="0"/>
    <x v="76"/>
    <n v="0"/>
    <s v="A"/>
    <s v="A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2"/>
    <n v="0"/>
    <n v="0"/>
    <x v="76"/>
    <n v="0"/>
    <s v="A"/>
    <s v="A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2"/>
    <n v="0"/>
    <n v="0"/>
    <x v="76"/>
    <n v="0"/>
    <s v="A"/>
    <s v="A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2"/>
    <n v="0"/>
    <n v="0"/>
    <x v="3"/>
    <n v="0"/>
    <s v="A"/>
    <s v="A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2"/>
    <n v="0"/>
    <n v="0"/>
    <x v="76"/>
    <n v="0"/>
    <s v="D"/>
    <s v="D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2"/>
    <n v="0"/>
    <n v="0"/>
    <x v="4"/>
    <n v="0"/>
    <s v="A"/>
    <s v="A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2"/>
    <n v="0"/>
    <n v="0"/>
    <x v="25"/>
    <n v="0"/>
    <s v="A"/>
    <s v="A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2"/>
    <n v="0"/>
    <n v="0"/>
    <x v="5"/>
    <n v="0"/>
    <s v="A"/>
    <s v="A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n v="0"/>
    <n v="0"/>
    <x v="3"/>
    <n v="0"/>
    <s v="A"/>
    <s v="A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2"/>
    <n v="0"/>
    <n v="0"/>
    <x v="76"/>
    <n v="0"/>
    <s v="A"/>
    <s v="A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2"/>
    <n v="0"/>
    <n v="0"/>
    <x v="76"/>
    <n v="0"/>
    <s v="D"/>
    <s v="D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2"/>
    <n v="0"/>
    <n v="0"/>
    <x v="76"/>
    <n v="0"/>
    <s v="D"/>
    <s v="D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2"/>
    <n v="0"/>
    <n v="0"/>
    <x v="76"/>
    <n v="0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2"/>
    <n v="0"/>
    <n v="0"/>
    <x v="76"/>
    <n v="0"/>
    <s v="A"/>
    <s v="A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2"/>
    <n v="0"/>
    <n v="0"/>
    <x v="76"/>
    <n v="0"/>
    <s v="A"/>
    <s v="A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2"/>
    <n v="0"/>
    <n v="0"/>
    <x v="1"/>
    <n v="0"/>
    <s v="A"/>
    <s v="A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2"/>
    <n v="0"/>
    <n v="0"/>
    <x v="76"/>
    <n v="0"/>
    <s v="A"/>
    <s v="A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2"/>
    <n v="0"/>
    <n v="0"/>
    <x v="76"/>
    <n v="0"/>
    <s v="A"/>
    <s v="A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2"/>
    <n v="0"/>
    <n v="0"/>
    <x v="76"/>
    <n v="0"/>
    <s v="A"/>
    <s v="A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2"/>
    <n v="1"/>
    <n v="0"/>
    <x v="36"/>
    <n v="0"/>
    <s v="A"/>
    <s v="A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2"/>
    <n v="0"/>
    <n v="0"/>
    <x v="0"/>
    <n v="0"/>
    <s v="A"/>
    <s v="A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x v="0"/>
    <n v="0"/>
    <s v="A"/>
    <s v="A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2"/>
    <n v="0"/>
    <n v="0"/>
    <x v="0"/>
    <n v="0"/>
    <s v="A"/>
    <s v="A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2"/>
    <n v="2"/>
    <n v="0"/>
    <x v="0"/>
    <n v="0"/>
    <s v="F"/>
    <s v="F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2"/>
    <n v="0"/>
    <n v="0"/>
    <x v="36"/>
    <n v="0"/>
    <s v="A"/>
    <s v="A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n v="0"/>
    <n v="0"/>
    <x v="0"/>
    <n v="0"/>
    <s v="A"/>
    <s v="A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2"/>
    <n v="0"/>
    <n v="0"/>
    <x v="0"/>
    <n v="0"/>
    <s v="A"/>
    <s v="A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n v="0"/>
    <n v="0"/>
    <x v="3"/>
    <n v="0"/>
    <s v="A"/>
    <s v="D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0"/>
    <n v="0"/>
    <x v="5"/>
    <n v="0"/>
    <s v="B"/>
    <s v="B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0"/>
    <n v="2"/>
    <n v="0"/>
    <x v="5"/>
    <n v="0"/>
    <s v="B"/>
    <s v="B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0"/>
    <n v="0"/>
    <x v="0"/>
    <n v="0"/>
    <s v="A"/>
    <s v="A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0"/>
    <n v="0"/>
    <x v="0"/>
    <n v="0"/>
    <s v="A"/>
    <s v="A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1"/>
    <n v="0"/>
    <n v="0"/>
    <x v="0"/>
    <n v="0"/>
    <s v="A"/>
    <s v="A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0"/>
    <n v="0"/>
    <x v="0"/>
    <n v="0"/>
    <s v="A"/>
    <s v="A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0"/>
    <n v="0"/>
    <x v="0"/>
    <n v="0"/>
    <s v="A"/>
    <s v="A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0"/>
    <n v="0"/>
    <x v="17"/>
    <n v="0"/>
    <s v="A"/>
    <s v="A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0"/>
    <n v="0"/>
    <x v="0"/>
    <n v="0"/>
    <s v="A"/>
    <s v="A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3"/>
    <n v="0"/>
    <n v="0"/>
    <x v="0"/>
    <n v="0"/>
    <s v="D"/>
    <s v="D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0"/>
    <n v="0"/>
    <x v="0"/>
    <n v="0"/>
    <s v="A"/>
    <s v="A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0"/>
    <n v="0"/>
    <x v="0"/>
    <n v="0"/>
    <s v="A"/>
    <s v="A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0"/>
    <n v="0"/>
    <x v="0"/>
    <n v="0"/>
    <s v="A"/>
    <s v="A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0"/>
    <n v="0"/>
    <x v="12"/>
    <n v="0"/>
    <s v="D"/>
    <s v="D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0"/>
    <n v="0"/>
    <x v="0"/>
    <n v="0"/>
    <s v="A"/>
    <s v="A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0"/>
    <n v="0"/>
    <x v="0"/>
    <n v="0"/>
    <s v="A"/>
    <s v="A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0"/>
    <n v="0"/>
    <x v="12"/>
    <n v="0"/>
    <s v="A"/>
    <s v="A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0"/>
    <n v="0"/>
    <x v="0"/>
    <n v="0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0"/>
    <n v="0"/>
    <x v="0"/>
    <n v="0"/>
    <s v="A"/>
    <s v="A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0"/>
    <n v="0"/>
    <x v="14"/>
    <n v="0"/>
    <s v="A"/>
    <s v="A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1"/>
    <n v="0"/>
    <n v="0"/>
    <x v="0"/>
    <n v="0"/>
    <s v="A"/>
    <s v="A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1"/>
    <n v="0"/>
    <n v="0"/>
    <x v="13"/>
    <n v="0"/>
    <s v="A"/>
    <s v="A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3"/>
    <n v="0"/>
    <n v="0"/>
    <x v="5"/>
    <n v="0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x v="0"/>
    <n v="0"/>
    <s v="A"/>
    <s v="A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0"/>
    <n v="0"/>
    <x v="0"/>
    <n v="0"/>
    <s v="A"/>
    <s v="A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0"/>
    <n v="0"/>
    <x v="12"/>
    <n v="0"/>
    <s v="D"/>
    <s v="D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0"/>
    <n v="0"/>
    <x v="0"/>
    <n v="0"/>
    <s v="A"/>
    <s v="A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0"/>
    <n v="0"/>
    <x v="0"/>
    <n v="0"/>
    <s v="A"/>
    <s v="A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0"/>
    <x v="17"/>
    <n v="0"/>
    <s v="F"/>
    <s v="F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0"/>
    <n v="0"/>
    <x v="0"/>
    <n v="0"/>
    <s v="A"/>
    <s v="A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0"/>
    <n v="0"/>
    <x v="5"/>
    <n v="0"/>
    <s v="A"/>
    <s v="A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3"/>
    <n v="0"/>
    <n v="0"/>
    <x v="0"/>
    <n v="0"/>
    <s v="D"/>
    <s v="D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0"/>
    <n v="0"/>
    <x v="1"/>
    <n v="0"/>
    <s v="A"/>
    <s v="A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x v="0"/>
    <n v="0"/>
    <s v="A"/>
    <s v="A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0"/>
    <n v="0"/>
    <x v="0"/>
    <n v="0"/>
    <s v="A"/>
    <s v="A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1"/>
    <n v="0"/>
    <x v="1"/>
    <n v="0"/>
    <s v="A"/>
    <s v="A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0"/>
    <n v="0"/>
    <x v="12"/>
    <n v="0"/>
    <s v="A"/>
    <s v="A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x v="13"/>
    <n v="0"/>
    <s v="A"/>
    <s v="A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0"/>
    <n v="0"/>
    <x v="0"/>
    <n v="0"/>
    <s v="A"/>
    <s v="A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0"/>
    <n v="0"/>
    <x v="14"/>
    <n v="0"/>
    <s v="A"/>
    <s v="A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1"/>
    <n v="0"/>
    <x v="18"/>
    <n v="0"/>
    <s v="A"/>
    <s v="A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0"/>
    <n v="0"/>
    <x v="1"/>
    <n v="0"/>
    <s v="A"/>
    <s v="A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0"/>
    <n v="0"/>
    <x v="61"/>
    <n v="0"/>
    <s v="A"/>
    <s v="A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0"/>
    <n v="0"/>
    <x v="17"/>
    <n v="0"/>
    <s v="A"/>
    <s v="A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0"/>
    <n v="0"/>
    <x v="4"/>
    <n v="0"/>
    <s v="A"/>
    <s v="A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0"/>
    <n v="0"/>
    <x v="12"/>
    <n v="0"/>
    <s v="A"/>
    <s v="A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0"/>
    <n v="1"/>
    <x v="25"/>
    <n v="0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1"/>
    <n v="0"/>
    <n v="0"/>
    <x v="4"/>
    <n v="0"/>
    <s v="A"/>
    <s v="A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0"/>
    <n v="0"/>
    <x v="0"/>
    <n v="0"/>
    <s v="A"/>
    <s v="A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0"/>
    <n v="0"/>
    <x v="3"/>
    <n v="0"/>
    <s v="A"/>
    <s v="A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0"/>
    <n v="0"/>
    <x v="3"/>
    <n v="0"/>
    <s v="A"/>
    <s v="A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0"/>
    <n v="0"/>
    <x v="3"/>
    <n v="0"/>
    <s v="A"/>
    <s v="A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0"/>
    <n v="0"/>
    <x v="3"/>
    <n v="0"/>
    <s v="A"/>
    <s v="A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3"/>
    <n v="0"/>
    <n v="0"/>
    <x v="3"/>
    <n v="0"/>
    <s v="D"/>
    <s v="D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0"/>
    <n v="0"/>
    <x v="3"/>
    <n v="0"/>
    <s v="A"/>
    <s v="A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0"/>
    <x v="0"/>
    <n v="0"/>
    <s v="E"/>
    <s v="E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0"/>
    <n v="0"/>
    <x v="47"/>
    <n v="0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x v="3"/>
    <n v="0"/>
    <s v="D"/>
    <s v="D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0"/>
    <n v="0"/>
    <x v="2"/>
    <n v="0"/>
    <s v="A"/>
    <s v="A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0"/>
    <n v="0"/>
    <x v="1"/>
    <n v="0"/>
    <s v="A"/>
    <s v="A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0"/>
    <n v="0"/>
    <x v="3"/>
    <n v="0"/>
    <s v="A"/>
    <s v="A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0"/>
    <n v="0"/>
    <x v="3"/>
    <n v="0"/>
    <s v="A"/>
    <s v="A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0"/>
    <n v="0"/>
    <x v="2"/>
    <n v="0"/>
    <s v="A"/>
    <s v="A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0"/>
    <x v="3"/>
    <n v="0"/>
    <s v="F"/>
    <s v="F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3"/>
    <n v="0"/>
    <n v="0"/>
    <x v="3"/>
    <n v="0"/>
    <s v="D"/>
    <s v="D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0"/>
    <n v="0"/>
    <x v="3"/>
    <n v="0"/>
    <s v="A"/>
    <s v="A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1"/>
    <n v="0"/>
    <n v="0"/>
    <x v="14"/>
    <n v="0"/>
    <s v="A"/>
    <s v="A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0"/>
    <n v="0"/>
    <x v="3"/>
    <n v="0"/>
    <s v="A"/>
    <s v="A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n v="0"/>
    <n v="0"/>
    <x v="51"/>
    <n v="0"/>
    <s v="A"/>
    <s v="A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1"/>
    <n v="0"/>
    <n v="0"/>
    <x v="47"/>
    <n v="0"/>
    <s v="A"/>
    <s v="A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1"/>
    <n v="0"/>
    <n v="0"/>
    <x v="47"/>
    <n v="0"/>
    <s v="A"/>
    <s v="A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n v="0"/>
    <n v="0"/>
    <x v="36"/>
    <n v="0"/>
    <s v="A"/>
    <s v="A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n v="0"/>
    <n v="0"/>
    <x v="47"/>
    <n v="0"/>
    <s v="A"/>
    <s v="A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3"/>
    <n v="0"/>
    <n v="0"/>
    <x v="134"/>
    <n v="0"/>
    <s v="D"/>
    <s v="D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2"/>
    <n v="0"/>
    <n v="0"/>
    <x v="0"/>
    <n v="0"/>
    <s v="D"/>
    <s v="D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2"/>
    <n v="0"/>
    <n v="0"/>
    <x v="0"/>
    <n v="0"/>
    <s v="A"/>
    <s v="A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2"/>
    <n v="0"/>
    <n v="0"/>
    <x v="3"/>
    <n v="0"/>
    <s v="A"/>
    <s v="A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1"/>
    <n v="0"/>
    <n v="0"/>
    <x v="4"/>
    <n v="0"/>
    <s v="A"/>
    <s v="A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2"/>
    <n v="2"/>
    <n v="0"/>
    <x v="3"/>
    <n v="0"/>
    <s v="F"/>
    <s v="F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1"/>
    <n v="0"/>
    <n v="0"/>
    <x v="4"/>
    <n v="0"/>
    <s v="A"/>
    <s v="A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2"/>
    <n v="0"/>
    <n v="0"/>
    <x v="0"/>
    <n v="0"/>
    <s v="D"/>
    <s v="D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2"/>
    <n v="0"/>
    <n v="0"/>
    <x v="3"/>
    <n v="0"/>
    <s v="A"/>
    <s v="A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2"/>
    <n v="2"/>
    <n v="0"/>
    <x v="3"/>
    <n v="0"/>
    <s v="F"/>
    <s v="F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n v="0"/>
    <n v="0"/>
    <x v="45"/>
    <n v="0"/>
    <s v="D"/>
    <s v="D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2"/>
    <n v="1"/>
    <n v="0"/>
    <x v="3"/>
    <n v="0"/>
    <s v="A"/>
    <s v="A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n v="0"/>
    <n v="0"/>
    <x v="3"/>
    <n v="0"/>
    <s v="D"/>
    <s v="D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2"/>
    <n v="0"/>
    <n v="0"/>
    <x v="25"/>
    <n v="0"/>
    <s v="A"/>
    <s v="A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2"/>
    <n v="0"/>
    <n v="0"/>
    <x v="0"/>
    <n v="0"/>
    <s v="A"/>
    <s v="A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2"/>
    <n v="1"/>
    <n v="0"/>
    <x v="3"/>
    <n v="0"/>
    <s v="A"/>
    <s v="A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n v="0"/>
    <n v="0"/>
    <x v="25"/>
    <n v="0"/>
    <s v="D"/>
    <s v="D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2"/>
    <n v="0"/>
    <n v="0"/>
    <x v="13"/>
    <n v="0"/>
    <s v="A"/>
    <s v="A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2"/>
    <n v="0"/>
    <n v="0"/>
    <x v="17"/>
    <n v="0"/>
    <s v="A"/>
    <s v="A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2"/>
    <n v="0"/>
    <n v="0"/>
    <x v="3"/>
    <n v="0"/>
    <s v="D"/>
    <s v="D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2"/>
    <n v="0"/>
    <n v="0"/>
    <x v="13"/>
    <n v="0"/>
    <s v="A"/>
    <s v="A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2"/>
    <n v="0"/>
    <n v="0"/>
    <x v="5"/>
    <n v="0"/>
    <s v="A"/>
    <s v="A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2"/>
    <n v="0"/>
    <n v="0"/>
    <x v="17"/>
    <n v="0"/>
    <s v="A"/>
    <s v="A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2"/>
    <n v="0"/>
    <n v="0"/>
    <x v="14"/>
    <n v="0"/>
    <s v="A"/>
    <s v="A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2"/>
    <n v="0"/>
    <n v="0"/>
    <x v="3"/>
    <n v="0"/>
    <s v="A"/>
    <s v="A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2"/>
    <n v="0"/>
    <n v="0"/>
    <x v="3"/>
    <n v="0"/>
    <s v="A"/>
    <s v="A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2"/>
    <n v="0"/>
    <n v="0"/>
    <x v="25"/>
    <n v="0"/>
    <s v="D"/>
    <s v="D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n v="0"/>
    <n v="0"/>
    <x v="3"/>
    <n v="0"/>
    <s v="D"/>
    <s v="D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1"/>
    <n v="0"/>
    <n v="0"/>
    <x v="0"/>
    <n v="0"/>
    <s v="A"/>
    <s v="A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2"/>
    <n v="2"/>
    <n v="0"/>
    <x v="33"/>
    <n v="0"/>
    <s v="F"/>
    <s v="F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2"/>
    <n v="0"/>
    <n v="0"/>
    <x v="3"/>
    <n v="0"/>
    <s v="A"/>
    <s v="A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x v="3"/>
    <n v="0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1"/>
    <n v="0"/>
    <n v="0"/>
    <x v="0"/>
    <n v="0"/>
    <s v="A"/>
    <s v="A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3"/>
    <n v="0"/>
    <n v="0"/>
    <x v="0"/>
    <n v="0"/>
    <s v="A"/>
    <s v="D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1"/>
    <n v="0"/>
    <n v="0"/>
    <x v="0"/>
    <n v="0"/>
    <s v="A"/>
    <s v="A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1"/>
    <n v="0"/>
    <n v="0"/>
    <x v="3"/>
    <n v="0"/>
    <s v="A"/>
    <s v="A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2"/>
    <n v="0"/>
    <n v="0"/>
    <x v="3"/>
    <n v="0"/>
    <s v="A"/>
    <s v="A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2"/>
    <n v="1"/>
    <n v="0"/>
    <x v="3"/>
    <n v="0"/>
    <s v="A"/>
    <s v="A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1"/>
    <n v="0"/>
    <n v="0"/>
    <x v="3"/>
    <n v="0"/>
    <s v="A"/>
    <s v="A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2"/>
    <n v="0"/>
    <n v="0"/>
    <x v="17"/>
    <n v="0"/>
    <s v="A"/>
    <s v="A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2"/>
    <n v="0"/>
    <n v="0"/>
    <x v="12"/>
    <n v="0"/>
    <s v="A"/>
    <s v="A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2"/>
    <n v="0"/>
    <n v="1"/>
    <x v="0"/>
    <n v="0"/>
    <s v="A"/>
    <s v="A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3"/>
    <n v="0"/>
    <n v="0"/>
    <x v="3"/>
    <n v="0"/>
    <s v="D"/>
    <s v="D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2"/>
    <n v="0"/>
    <n v="0"/>
    <x v="3"/>
    <n v="0"/>
    <s v="D"/>
    <s v="D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x v="5"/>
    <n v="0"/>
    <s v="D"/>
    <s v="D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3"/>
    <n v="0"/>
    <n v="0"/>
    <x v="3"/>
    <n v="0"/>
    <s v="D"/>
    <s v="D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3"/>
    <n v="0"/>
    <n v="0"/>
    <x v="3"/>
    <n v="0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3"/>
    <n v="0"/>
    <n v="0"/>
    <x v="3"/>
    <n v="0"/>
    <s v="D"/>
    <s v="D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2"/>
    <n v="0"/>
    <n v="0"/>
    <x v="17"/>
    <n v="0"/>
    <s v="A"/>
    <s v="A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2"/>
    <n v="0"/>
    <n v="0"/>
    <x v="17"/>
    <n v="0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2"/>
    <n v="0"/>
    <n v="0"/>
    <x v="20"/>
    <n v="0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2"/>
    <n v="0"/>
    <n v="0"/>
    <x v="3"/>
    <n v="0"/>
    <s v="D"/>
    <s v="D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2"/>
    <n v="0"/>
    <n v="0"/>
    <x v="0"/>
    <n v="0"/>
    <s v="A"/>
    <s v="A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2"/>
    <n v="0"/>
    <n v="0"/>
    <x v="0"/>
    <n v="0"/>
    <s v="A"/>
    <s v="A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2"/>
    <n v="0"/>
    <n v="0"/>
    <x v="3"/>
    <n v="0"/>
    <s v="A"/>
    <s v="A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1"/>
    <n v="0"/>
    <n v="0"/>
    <x v="0"/>
    <n v="0"/>
    <s v="A"/>
    <s v="A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1"/>
    <n v="0"/>
    <n v="0"/>
    <x v="2"/>
    <n v="0"/>
    <s v="A"/>
    <s v="D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2"/>
    <n v="0"/>
    <n v="0"/>
    <x v="12"/>
    <n v="0"/>
    <s v="A"/>
    <s v="A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2"/>
    <n v="0"/>
    <n v="0"/>
    <x v="3"/>
    <n v="0"/>
    <s v="A"/>
    <s v="A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1"/>
    <n v="0"/>
    <n v="0"/>
    <x v="0"/>
    <n v="0"/>
    <s v="D"/>
    <s v="D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x v="4"/>
    <n v="0"/>
    <s v="A"/>
    <s v="A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2"/>
    <n v="0"/>
    <n v="0"/>
    <x v="17"/>
    <n v="0"/>
    <s v="A"/>
    <s v="A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2"/>
    <n v="0"/>
    <n v="0"/>
    <x v="17"/>
    <n v="0"/>
    <s v="A"/>
    <s v="A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2"/>
    <n v="0"/>
    <n v="0"/>
    <x v="3"/>
    <n v="0"/>
    <s v="A"/>
    <s v="A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1"/>
    <n v="0"/>
    <n v="0"/>
    <x v="0"/>
    <n v="0"/>
    <s v="E"/>
    <s v="E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2"/>
    <n v="0"/>
    <n v="0"/>
    <x v="29"/>
    <n v="0"/>
    <s v="A"/>
    <s v="A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2"/>
    <n v="0"/>
    <n v="0"/>
    <x v="3"/>
    <n v="0"/>
    <s v="A"/>
    <s v="A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3"/>
    <n v="0"/>
    <n v="0"/>
    <x v="17"/>
    <n v="0"/>
    <s v="D"/>
    <s v="D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2"/>
    <n v="0"/>
    <n v="0"/>
    <x v="0"/>
    <n v="0"/>
    <s v="A"/>
    <s v="A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2"/>
    <n v="0"/>
    <n v="0"/>
    <x v="3"/>
    <n v="0"/>
    <s v="A"/>
    <s v="A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2"/>
    <n v="0"/>
    <n v="0"/>
    <x v="5"/>
    <n v="0"/>
    <s v="A"/>
    <s v="A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2"/>
    <n v="0"/>
    <n v="0"/>
    <x v="5"/>
    <n v="0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2"/>
    <n v="0"/>
    <n v="0"/>
    <x v="5"/>
    <n v="0"/>
    <s v="A"/>
    <s v="A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2"/>
    <n v="0"/>
    <n v="0"/>
    <x v="0"/>
    <n v="0"/>
    <s v="A"/>
    <s v="A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2"/>
    <n v="0"/>
    <n v="0"/>
    <x v="47"/>
    <n v="0"/>
    <s v="A"/>
    <s v="A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2"/>
    <n v="0"/>
    <n v="0"/>
    <x v="25"/>
    <n v="0"/>
    <s v="A"/>
    <s v="A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2"/>
    <n v="0"/>
    <n v="0"/>
    <x v="1"/>
    <n v="0"/>
    <s v="A"/>
    <s v="A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1"/>
    <n v="0"/>
    <n v="0"/>
    <x v="47"/>
    <n v="0"/>
    <s v="A"/>
    <s v="A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1"/>
    <n v="0"/>
    <n v="0"/>
    <x v="47"/>
    <n v="0"/>
    <s v="A"/>
    <s v="A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0"/>
    <n v="0"/>
    <n v="0"/>
    <x v="6"/>
    <n v="0"/>
    <s v="P"/>
    <s v="P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0"/>
    <n v="0"/>
    <n v="0"/>
    <x v="6"/>
    <n v="0"/>
    <s v="P"/>
    <s v="P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2"/>
    <n v="0"/>
    <n v="0"/>
    <x v="3"/>
    <n v="0"/>
    <s v="A"/>
    <s v="A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x v="0"/>
    <n v="0"/>
    <s v="A"/>
    <s v="A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3"/>
    <n v="0"/>
    <n v="0"/>
    <x v="17"/>
    <n v="0"/>
    <s v="D"/>
    <s v="D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0"/>
    <n v="0"/>
    <n v="0"/>
    <x v="6"/>
    <n v="0"/>
    <s v="P"/>
    <s v="P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1"/>
    <n v="0"/>
    <n v="0"/>
    <x v="0"/>
    <n v="0"/>
    <s v="A"/>
    <s v="A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2"/>
    <n v="0"/>
    <n v="0"/>
    <x v="1"/>
    <n v="0"/>
    <s v="A"/>
    <s v="A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2"/>
    <n v="0"/>
    <n v="0"/>
    <x v="3"/>
    <n v="0"/>
    <s v="A"/>
    <s v="A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1"/>
    <n v="0"/>
    <n v="0"/>
    <x v="17"/>
    <n v="0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x v="1"/>
    <n v="0"/>
    <s v="A"/>
    <s v="A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2"/>
    <n v="0"/>
    <n v="0"/>
    <x v="17"/>
    <n v="0"/>
    <s v="A"/>
    <s v="A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2"/>
    <n v="0"/>
    <n v="0"/>
    <x v="3"/>
    <n v="0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1"/>
    <n v="0"/>
    <n v="0"/>
    <x v="17"/>
    <n v="0"/>
    <s v="A"/>
    <s v="B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x v="17"/>
    <n v="0"/>
    <s v="A"/>
    <s v="A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2"/>
    <n v="1"/>
    <n v="0"/>
    <x v="17"/>
    <n v="0"/>
    <s v="A"/>
    <s v="A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2"/>
    <n v="0"/>
    <n v="0"/>
    <x v="17"/>
    <n v="0"/>
    <s v="A"/>
    <s v="A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3"/>
    <n v="0"/>
    <n v="0"/>
    <x v="3"/>
    <n v="0"/>
    <s v="D"/>
    <s v="D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2"/>
    <n v="1"/>
    <n v="0"/>
    <x v="17"/>
    <n v="0"/>
    <s v="A"/>
    <s v="D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2"/>
    <n v="0"/>
    <n v="0"/>
    <x v="17"/>
    <n v="0"/>
    <s v="A"/>
    <s v="A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2"/>
    <n v="0"/>
    <n v="0"/>
    <x v="12"/>
    <n v="0"/>
    <s v="A"/>
    <s v="A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2"/>
    <n v="1"/>
    <n v="0"/>
    <x v="3"/>
    <n v="0"/>
    <s v="A"/>
    <s v="D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2"/>
    <n v="0"/>
    <n v="0"/>
    <x v="17"/>
    <n v="0"/>
    <s v="A"/>
    <s v="A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2"/>
    <n v="0"/>
    <n v="0"/>
    <x v="3"/>
    <n v="0"/>
    <s v="A"/>
    <s v="A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2"/>
    <n v="1"/>
    <n v="0"/>
    <x v="3"/>
    <n v="0"/>
    <s v="A"/>
    <s v="D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2"/>
    <n v="1"/>
    <n v="0"/>
    <x v="3"/>
    <n v="0"/>
    <s v="A"/>
    <s v="A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2"/>
    <n v="0"/>
    <n v="0"/>
    <x v="3"/>
    <n v="0"/>
    <s v="D"/>
    <s v="D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2"/>
    <n v="0"/>
    <n v="0"/>
    <x v="25"/>
    <n v="0"/>
    <s v="A"/>
    <s v="A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2"/>
    <n v="0"/>
    <n v="0"/>
    <x v="0"/>
    <n v="0"/>
    <s v="A"/>
    <s v="A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1"/>
    <n v="0"/>
    <n v="0"/>
    <x v="25"/>
    <n v="0"/>
    <s v="A"/>
    <s v="A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1"/>
    <n v="0"/>
    <n v="0"/>
    <x v="25"/>
    <n v="0"/>
    <s v="A"/>
    <s v="A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1"/>
    <n v="0"/>
    <n v="0"/>
    <x v="25"/>
    <n v="0"/>
    <s v="A"/>
    <s v="A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2"/>
    <n v="0"/>
    <n v="0"/>
    <x v="17"/>
    <n v="0"/>
    <s v="A"/>
    <s v="A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2"/>
    <n v="0"/>
    <n v="0"/>
    <x v="18"/>
    <n v="0"/>
    <s v="A"/>
    <s v="A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2"/>
    <n v="0"/>
    <n v="0"/>
    <x v="0"/>
    <n v="0"/>
    <s v="D"/>
    <s v="D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1"/>
    <n v="0"/>
    <n v="0"/>
    <x v="0"/>
    <n v="0"/>
    <s v="A"/>
    <s v="A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x v="1"/>
    <n v="0"/>
    <s v="A"/>
    <s v="A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2"/>
    <n v="0"/>
    <n v="0"/>
    <x v="3"/>
    <n v="0"/>
    <s v="A"/>
    <s v="A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2"/>
    <n v="0"/>
    <n v="0"/>
    <x v="17"/>
    <n v="0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2"/>
    <n v="0"/>
    <n v="0"/>
    <x v="3"/>
    <n v="0"/>
    <s v="A"/>
    <s v="A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2"/>
    <n v="0"/>
    <n v="0"/>
    <x v="17"/>
    <n v="0"/>
    <s v="D"/>
    <s v="D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2"/>
    <n v="0"/>
    <n v="0"/>
    <x v="3"/>
    <n v="0"/>
    <s v="A"/>
    <s v="A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2"/>
    <n v="0"/>
    <n v="0"/>
    <x v="3"/>
    <n v="0"/>
    <s v="A"/>
    <s v="A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2"/>
    <n v="0"/>
    <n v="0"/>
    <x v="17"/>
    <n v="0"/>
    <s v="A"/>
    <s v="A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1"/>
    <n v="0"/>
    <n v="0"/>
    <x v="3"/>
    <n v="0"/>
    <s v="A"/>
    <s v="A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2"/>
    <n v="0"/>
    <n v="0"/>
    <x v="17"/>
    <n v="0"/>
    <s v="A"/>
    <s v="A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1"/>
    <n v="0"/>
    <n v="0"/>
    <x v="3"/>
    <n v="0"/>
    <s v="A"/>
    <s v="A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2"/>
    <n v="0"/>
    <n v="0"/>
    <x v="3"/>
    <n v="0"/>
    <s v="A"/>
    <s v="A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2"/>
    <n v="0"/>
    <n v="0"/>
    <x v="17"/>
    <n v="0"/>
    <s v="B"/>
    <s v="B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2"/>
    <n v="1"/>
    <n v="0"/>
    <x v="3"/>
    <n v="0"/>
    <s v="A"/>
    <s v="D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2"/>
    <n v="0"/>
    <n v="0"/>
    <x v="17"/>
    <n v="0"/>
    <s v="A"/>
    <s v="A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2"/>
    <n v="0"/>
    <n v="0"/>
    <x v="0"/>
    <n v="0"/>
    <s v="A"/>
    <s v="A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2"/>
    <n v="0"/>
    <n v="0"/>
    <x v="17"/>
    <n v="0"/>
    <s v="B"/>
    <s v="B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2"/>
    <n v="0"/>
    <n v="0"/>
    <x v="33"/>
    <n v="0"/>
    <s v="A"/>
    <s v="A"/>
    <s v="Canceled"/>
    <d v="2016-11-21T00:00:00"/>
    <s v="Troy Ryan"/>
    <s v="Troy.R@att.com"/>
    <s v="887-585-6135"/>
    <s v="************9121"/>
    <x v="0"/>
    <x v="0"/>
  </r>
  <r>
    <x v="1"/>
    <x v="1"/>
    <x v="1"/>
    <x v="5"/>
    <n v="3"/>
    <n v="0"/>
    <n v="0"/>
    <x v="17"/>
    <n v="0"/>
    <s v="D"/>
    <s v="D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2"/>
    <n v="2"/>
    <n v="0"/>
    <x v="17"/>
    <n v="0"/>
    <s v="B"/>
    <s v="B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2"/>
    <n v="0"/>
    <n v="0"/>
    <x v="18"/>
    <n v="0"/>
    <s v="A"/>
    <s v="A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2"/>
    <n v="0"/>
    <n v="0"/>
    <x v="3"/>
    <n v="0"/>
    <s v="D"/>
    <s v="D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2"/>
    <n v="0"/>
    <n v="0"/>
    <x v="42"/>
    <n v="0"/>
    <s v="A"/>
    <s v="A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3"/>
    <n v="0"/>
    <n v="0"/>
    <x v="3"/>
    <n v="0"/>
    <s v="D"/>
    <s v="E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2"/>
    <n v="1"/>
    <n v="0"/>
    <x v="3"/>
    <n v="0"/>
    <s v="A"/>
    <s v="A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2"/>
    <n v="1"/>
    <n v="0"/>
    <x v="17"/>
    <n v="0"/>
    <s v="A"/>
    <s v="A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2"/>
    <n v="0"/>
    <n v="0"/>
    <x v="3"/>
    <n v="0"/>
    <s v="A"/>
    <s v="A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3"/>
    <n v="0"/>
    <n v="0"/>
    <x v="3"/>
    <n v="0"/>
    <s v="D"/>
    <s v="D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2"/>
    <n v="0"/>
    <n v="0"/>
    <x v="13"/>
    <n v="0"/>
    <s v="A"/>
    <s v="A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x v="17"/>
    <n v="0"/>
    <s v="D"/>
    <s v="D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2"/>
    <n v="0"/>
    <n v="0"/>
    <x v="12"/>
    <n v="0"/>
    <s v="A"/>
    <s v="A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3"/>
    <n v="0"/>
    <n v="0"/>
    <x v="17"/>
    <n v="0"/>
    <s v="D"/>
    <s v="D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2"/>
    <n v="0"/>
    <n v="0"/>
    <x v="17"/>
    <n v="0"/>
    <s v="A"/>
    <s v="A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2"/>
    <n v="0"/>
    <n v="0"/>
    <x v="17"/>
    <n v="0"/>
    <s v="A"/>
    <s v="A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1"/>
    <n v="0"/>
    <n v="0"/>
    <x v="33"/>
    <n v="0"/>
    <s v="A"/>
    <s v="A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1"/>
    <n v="0"/>
    <n v="0"/>
    <x v="33"/>
    <n v="0"/>
    <s v="A"/>
    <s v="A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2"/>
    <n v="0"/>
    <n v="0"/>
    <x v="47"/>
    <n v="0"/>
    <s v="A"/>
    <s v="A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2"/>
    <n v="0"/>
    <n v="0"/>
    <x v="18"/>
    <n v="0"/>
    <s v="A"/>
    <s v="A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1"/>
    <n v="0"/>
    <n v="0"/>
    <x v="0"/>
    <n v="0"/>
    <s v="A"/>
    <s v="A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2"/>
    <n v="0"/>
    <n v="0"/>
    <x v="18"/>
    <n v="0"/>
    <s v="A"/>
    <s v="A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1"/>
    <n v="0"/>
    <n v="0"/>
    <x v="0"/>
    <n v="0"/>
    <s v="A"/>
    <s v="A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x v="17"/>
    <n v="0"/>
    <s v="A"/>
    <s v="A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2"/>
    <n v="0"/>
    <n v="0"/>
    <x v="1"/>
    <n v="0"/>
    <s v="A"/>
    <s v="A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2"/>
    <n v="0"/>
    <n v="0"/>
    <x v="0"/>
    <n v="0"/>
    <s v="A"/>
    <s v="A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3"/>
    <n v="0"/>
    <n v="0"/>
    <x v="0"/>
    <n v="0"/>
    <s v="A"/>
    <s v="D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2"/>
    <n v="0"/>
    <n v="0"/>
    <x v="0"/>
    <n v="0"/>
    <s v="A"/>
    <s v="A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2"/>
    <n v="0"/>
    <n v="0"/>
    <x v="0"/>
    <n v="0"/>
    <s v="A"/>
    <s v="A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2"/>
    <n v="0"/>
    <n v="0"/>
    <x v="0"/>
    <n v="0"/>
    <s v="A"/>
    <s v="A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2"/>
    <n v="0"/>
    <n v="0"/>
    <x v="0"/>
    <n v="0"/>
    <s v="A"/>
    <s v="A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2"/>
    <n v="0"/>
    <n v="0"/>
    <x v="0"/>
    <n v="0"/>
    <s v="A"/>
    <s v="A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2"/>
    <n v="0"/>
    <n v="0"/>
    <x v="0"/>
    <n v="0"/>
    <s v="A"/>
    <s v="A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2"/>
    <n v="0"/>
    <n v="0"/>
    <x v="0"/>
    <n v="0"/>
    <s v="A"/>
    <s v="A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2"/>
    <n v="0"/>
    <n v="0"/>
    <x v="0"/>
    <n v="0"/>
    <s v="A"/>
    <s v="A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2"/>
    <n v="0"/>
    <n v="0"/>
    <x v="0"/>
    <n v="0"/>
    <s v="A"/>
    <s v="A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2"/>
    <n v="1"/>
    <n v="0"/>
    <x v="3"/>
    <n v="0"/>
    <s v="A"/>
    <s v="A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2"/>
    <n v="0"/>
    <n v="0"/>
    <x v="0"/>
    <n v="0"/>
    <s v="A"/>
    <s v="A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2"/>
    <n v="0"/>
    <n v="0"/>
    <x v="0"/>
    <n v="0"/>
    <s v="A"/>
    <s v="A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2"/>
    <n v="0"/>
    <n v="0"/>
    <x v="0"/>
    <n v="0"/>
    <s v="A"/>
    <s v="A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2"/>
    <n v="0"/>
    <n v="0"/>
    <x v="0"/>
    <n v="0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2"/>
    <n v="0"/>
    <n v="0"/>
    <x v="17"/>
    <n v="0"/>
    <s v="A"/>
    <s v="A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1"/>
    <n v="0"/>
    <n v="0"/>
    <x v="3"/>
    <n v="0"/>
    <s v="A"/>
    <s v="A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2"/>
    <n v="0"/>
    <n v="0"/>
    <x v="0"/>
    <n v="0"/>
    <s v="A"/>
    <s v="A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2"/>
    <n v="0"/>
    <n v="0"/>
    <x v="0"/>
    <n v="0"/>
    <s v="A"/>
    <s v="A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2"/>
    <n v="1"/>
    <n v="0"/>
    <x v="3"/>
    <n v="0"/>
    <s v="A"/>
    <s v="A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2"/>
    <n v="2"/>
    <n v="0"/>
    <x v="3"/>
    <n v="0"/>
    <s v="F"/>
    <s v="F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2"/>
    <n v="0"/>
    <n v="0"/>
    <x v="1"/>
    <n v="0"/>
    <s v="A"/>
    <s v="A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2"/>
    <n v="2"/>
    <n v="0"/>
    <x v="3"/>
    <n v="0"/>
    <s v="A"/>
    <s v="A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1"/>
    <n v="0"/>
    <n v="0"/>
    <x v="3"/>
    <n v="0"/>
    <s v="A"/>
    <s v="A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2"/>
    <n v="0"/>
    <n v="0"/>
    <x v="1"/>
    <n v="0"/>
    <s v="A"/>
    <s v="A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2"/>
    <n v="0"/>
    <n v="0"/>
    <x v="17"/>
    <n v="0"/>
    <s v="A"/>
    <s v="A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2"/>
    <n v="0"/>
    <n v="0"/>
    <x v="17"/>
    <n v="0"/>
    <s v="A"/>
    <s v="A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3"/>
    <n v="0"/>
    <n v="0"/>
    <x v="0"/>
    <n v="0"/>
    <s v="A"/>
    <s v="A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2"/>
    <n v="0"/>
    <n v="0"/>
    <x v="42"/>
    <n v="0"/>
    <s v="A"/>
    <s v="A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1"/>
    <n v="0"/>
    <n v="0"/>
    <x v="3"/>
    <n v="0"/>
    <s v="A"/>
    <s v="A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2"/>
    <n v="1"/>
    <n v="0"/>
    <x v="3"/>
    <n v="0"/>
    <s v="F"/>
    <s v="F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2"/>
    <n v="1"/>
    <n v="0"/>
    <x v="3"/>
    <n v="0"/>
    <s v="A"/>
    <s v="A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3"/>
    <n v="0"/>
    <n v="0"/>
    <x v="17"/>
    <n v="0"/>
    <s v="D"/>
    <s v="D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2"/>
    <n v="0"/>
    <n v="0"/>
    <x v="12"/>
    <n v="0"/>
    <s v="A"/>
    <s v="A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2"/>
    <n v="1"/>
    <n v="0"/>
    <x v="3"/>
    <n v="0"/>
    <s v="F"/>
    <s v="F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2"/>
    <n v="1"/>
    <n v="0"/>
    <x v="3"/>
    <n v="0"/>
    <s v="A"/>
    <s v="A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1"/>
    <n v="0"/>
    <n v="0"/>
    <x v="1"/>
    <n v="0"/>
    <s v="A"/>
    <s v="A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1"/>
    <n v="0"/>
    <n v="0"/>
    <x v="3"/>
    <n v="0"/>
    <s v="A"/>
    <s v="A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2"/>
    <n v="0"/>
    <n v="0"/>
    <x v="3"/>
    <n v="0"/>
    <s v="A"/>
    <s v="A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2"/>
    <n v="0"/>
    <n v="0"/>
    <x v="3"/>
    <n v="0"/>
    <s v="A"/>
    <s v="A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2"/>
    <n v="2"/>
    <n v="0"/>
    <x v="0"/>
    <n v="0"/>
    <s v="F"/>
    <s v="F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2"/>
    <n v="1"/>
    <n v="0"/>
    <x v="3"/>
    <n v="0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2"/>
    <n v="1"/>
    <n v="0"/>
    <x v="3"/>
    <n v="0"/>
    <s v="A"/>
    <s v="A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2"/>
    <n v="0"/>
    <n v="0"/>
    <x v="17"/>
    <n v="0"/>
    <s v="A"/>
    <s v="A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x v="0"/>
    <n v="0"/>
    <s v="A"/>
    <s v="A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2"/>
    <n v="0"/>
    <n v="0"/>
    <x v="17"/>
    <n v="0"/>
    <s v="D"/>
    <s v="D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2"/>
    <n v="0"/>
    <n v="0"/>
    <x v="3"/>
    <n v="0"/>
    <s v="A"/>
    <s v="A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2"/>
    <n v="1"/>
    <n v="0"/>
    <x v="17"/>
    <n v="0"/>
    <s v="A"/>
    <s v="A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2"/>
    <n v="0"/>
    <n v="0"/>
    <x v="17"/>
    <n v="0"/>
    <s v="A"/>
    <s v="A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2"/>
    <n v="0"/>
    <n v="0"/>
    <x v="16"/>
    <n v="0"/>
    <s v="A"/>
    <s v="A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2"/>
    <n v="0"/>
    <n v="0"/>
    <x v="3"/>
    <n v="0"/>
    <s v="A"/>
    <s v="A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2"/>
    <n v="0"/>
    <n v="0"/>
    <x v="17"/>
    <n v="0"/>
    <s v="A"/>
    <s v="A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2"/>
    <n v="0"/>
    <n v="0"/>
    <x v="5"/>
    <n v="0"/>
    <s v="A"/>
    <s v="A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2"/>
    <n v="0"/>
    <n v="0"/>
    <x v="5"/>
    <n v="0"/>
    <s v="A"/>
    <s v="A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2"/>
    <n v="0"/>
    <n v="0"/>
    <x v="17"/>
    <n v="0"/>
    <s v="D"/>
    <s v="D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2"/>
    <n v="0"/>
    <n v="0"/>
    <x v="1"/>
    <n v="0"/>
    <s v="A"/>
    <s v="A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2"/>
    <n v="0"/>
    <n v="0"/>
    <x v="1"/>
    <n v="0"/>
    <s v="A"/>
    <s v="A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2"/>
    <n v="1"/>
    <n v="0"/>
    <x v="25"/>
    <n v="0"/>
    <s v="A"/>
    <s v="A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1"/>
    <n v="0"/>
    <n v="0"/>
    <x v="12"/>
    <n v="0"/>
    <s v="A"/>
    <s v="A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2"/>
    <n v="0"/>
    <n v="0"/>
    <x v="0"/>
    <n v="0"/>
    <s v="A"/>
    <s v="A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2"/>
    <n v="0"/>
    <n v="0"/>
    <x v="0"/>
    <n v="0"/>
    <s v="A"/>
    <s v="A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2"/>
    <n v="0"/>
    <n v="0"/>
    <x v="1"/>
    <n v="0"/>
    <s v="A"/>
    <s v="A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2"/>
    <n v="0"/>
    <n v="0"/>
    <x v="0"/>
    <n v="0"/>
    <s v="A"/>
    <s v="A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2"/>
    <n v="0"/>
    <n v="0"/>
    <x v="0"/>
    <n v="0"/>
    <s v="A"/>
    <s v="A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1"/>
    <n v="0"/>
    <n v="0"/>
    <x v="0"/>
    <n v="0"/>
    <s v="A"/>
    <s v="A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2"/>
    <n v="0"/>
    <n v="0"/>
    <x v="0"/>
    <n v="0"/>
    <s v="A"/>
    <s v="A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2"/>
    <n v="0"/>
    <n v="0"/>
    <x v="0"/>
    <n v="0"/>
    <s v="A"/>
    <s v="A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1"/>
    <n v="0"/>
    <n v="0"/>
    <x v="0"/>
    <n v="0"/>
    <s v="A"/>
    <s v="A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2"/>
    <n v="1"/>
    <n v="0"/>
    <x v="12"/>
    <n v="0"/>
    <s v="A"/>
    <s v="A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2"/>
    <n v="0"/>
    <n v="0"/>
    <x v="0"/>
    <n v="0"/>
    <s v="A"/>
    <s v="A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2"/>
    <n v="0"/>
    <n v="0"/>
    <x v="5"/>
    <n v="0"/>
    <s v="A"/>
    <s v="A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2"/>
    <n v="0"/>
    <n v="0"/>
    <x v="0"/>
    <n v="0"/>
    <s v="A"/>
    <s v="A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2"/>
    <n v="0"/>
    <n v="0"/>
    <x v="0"/>
    <n v="0"/>
    <s v="A"/>
    <s v="A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2"/>
    <n v="0"/>
    <n v="0"/>
    <x v="0"/>
    <n v="0"/>
    <s v="A"/>
    <s v="A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2"/>
    <n v="0"/>
    <n v="0"/>
    <x v="5"/>
    <n v="0"/>
    <s v="A"/>
    <s v="A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2"/>
    <n v="0"/>
    <n v="0"/>
    <x v="0"/>
    <n v="0"/>
    <s v="A"/>
    <s v="A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2"/>
    <n v="0"/>
    <n v="0"/>
    <x v="0"/>
    <n v="0"/>
    <s v="A"/>
    <s v="A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2"/>
    <n v="0"/>
    <n v="0"/>
    <x v="0"/>
    <n v="0"/>
    <s v="A"/>
    <s v="A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2"/>
    <n v="0"/>
    <n v="0"/>
    <x v="0"/>
    <n v="0"/>
    <s v="A"/>
    <s v="A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2"/>
    <n v="0"/>
    <n v="0"/>
    <x v="0"/>
    <n v="0"/>
    <s v="A"/>
    <s v="A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2"/>
    <n v="0"/>
    <n v="0"/>
    <x v="0"/>
    <n v="0"/>
    <s v="A"/>
    <s v="A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2"/>
    <n v="0"/>
    <n v="0"/>
    <x v="0"/>
    <n v="0"/>
    <s v="A"/>
    <s v="A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2"/>
    <n v="0"/>
    <n v="0"/>
    <x v="0"/>
    <n v="0"/>
    <s v="A"/>
    <s v="A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2"/>
    <n v="0"/>
    <n v="0"/>
    <x v="0"/>
    <n v="0"/>
    <s v="A"/>
    <s v="A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2"/>
    <n v="0"/>
    <n v="0"/>
    <x v="0"/>
    <n v="0"/>
    <s v="A"/>
    <s v="A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2"/>
    <n v="0"/>
    <n v="0"/>
    <x v="0"/>
    <n v="0"/>
    <s v="A"/>
    <s v="A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2"/>
    <n v="0"/>
    <n v="0"/>
    <x v="0"/>
    <n v="0"/>
    <s v="A"/>
    <s v="A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2"/>
    <n v="0"/>
    <n v="0"/>
    <x v="0"/>
    <n v="0"/>
    <s v="A"/>
    <s v="A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2"/>
    <n v="0"/>
    <n v="0"/>
    <x v="0"/>
    <n v="0"/>
    <s v="A"/>
    <s v="A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3"/>
    <n v="0"/>
    <n v="0"/>
    <x v="4"/>
    <n v="0"/>
    <s v="D"/>
    <s v="D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3"/>
    <n v="0"/>
    <n v="0"/>
    <x v="17"/>
    <n v="0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2"/>
    <n v="0"/>
    <n v="0"/>
    <x v="17"/>
    <n v="0"/>
    <s v="A"/>
    <s v="A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2"/>
    <n v="0"/>
    <n v="0"/>
    <x v="4"/>
    <n v="0"/>
    <s v="A"/>
    <s v="A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2"/>
    <n v="1"/>
    <n v="0"/>
    <x v="17"/>
    <n v="0"/>
    <s v="A"/>
    <s v="A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3"/>
    <n v="0"/>
    <n v="0"/>
    <x v="3"/>
    <n v="0"/>
    <s v="D"/>
    <s v="D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2"/>
    <n v="0"/>
    <n v="0"/>
    <x v="0"/>
    <n v="0"/>
    <s v="A"/>
    <s v="A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x v="48"/>
    <n v="0"/>
    <s v="A"/>
    <s v="A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1"/>
    <n v="0"/>
    <n v="0"/>
    <x v="0"/>
    <n v="0"/>
    <s v="A"/>
    <s v="A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3"/>
    <n v="0"/>
    <n v="0"/>
    <x v="20"/>
    <n v="0"/>
    <s v="D"/>
    <s v="D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2"/>
    <n v="0"/>
    <n v="0"/>
    <x v="47"/>
    <n v="0"/>
    <s v="A"/>
    <s v="A"/>
    <s v="No-Show"/>
    <d v="2016-12-09T00:00:00"/>
    <s v="Tina Yoder"/>
    <s v="Tina_Y@att.com"/>
    <s v="785-967-9130"/>
    <s v="************8454"/>
    <x v="0"/>
    <x v="0"/>
  </r>
  <r>
    <x v="1"/>
    <x v="1"/>
    <x v="1"/>
    <x v="5"/>
    <n v="2"/>
    <n v="0"/>
    <n v="0"/>
    <x v="2"/>
    <n v="0"/>
    <s v="A"/>
    <s v="A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2"/>
    <n v="0"/>
    <n v="0"/>
    <x v="0"/>
    <n v="0"/>
    <s v="A"/>
    <s v="A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3"/>
    <n v="0"/>
    <n v="0"/>
    <x v="25"/>
    <n v="0"/>
    <s v="D"/>
    <s v="D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0"/>
    <n v="2"/>
    <n v="0"/>
    <x v="0"/>
    <n v="0"/>
    <s v="B"/>
    <s v="A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3"/>
    <n v="0"/>
    <n v="0"/>
    <x v="1"/>
    <n v="0"/>
    <s v="D"/>
    <s v="D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2"/>
    <n v="0"/>
    <n v="0"/>
    <x v="5"/>
    <n v="0"/>
    <s v="A"/>
    <s v="A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2"/>
    <n v="0"/>
    <n v="0"/>
    <x v="0"/>
    <n v="0"/>
    <s v="A"/>
    <s v="A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2"/>
    <n v="0"/>
    <n v="0"/>
    <x v="0"/>
    <n v="0"/>
    <s v="A"/>
    <s v="A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2"/>
    <n v="0"/>
    <n v="0"/>
    <x v="3"/>
    <n v="0"/>
    <s v="A"/>
    <s v="A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2"/>
    <n v="0"/>
    <n v="0"/>
    <x v="0"/>
    <n v="0"/>
    <s v="A"/>
    <s v="A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2"/>
    <n v="0"/>
    <n v="0"/>
    <x v="0"/>
    <n v="0"/>
    <s v="A"/>
    <s v="A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2"/>
    <n v="0"/>
    <n v="0"/>
    <x v="17"/>
    <n v="0"/>
    <s v="A"/>
    <s v="A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2"/>
    <n v="0"/>
    <n v="0"/>
    <x v="17"/>
    <n v="0"/>
    <s v="A"/>
    <s v="A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2"/>
    <n v="0"/>
    <n v="0"/>
    <x v="17"/>
    <n v="0"/>
    <s v="A"/>
    <s v="A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2"/>
    <n v="0"/>
    <n v="0"/>
    <x v="17"/>
    <n v="0"/>
    <s v="A"/>
    <s v="A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2"/>
    <n v="2"/>
    <n v="0"/>
    <x v="35"/>
    <n v="0"/>
    <s v="F"/>
    <s v="F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2"/>
    <n v="0"/>
    <n v="0"/>
    <x v="45"/>
    <n v="0"/>
    <s v="A"/>
    <s v="A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2"/>
    <n v="0"/>
    <n v="0"/>
    <x v="14"/>
    <n v="0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2"/>
    <n v="0"/>
    <n v="0"/>
    <x v="7"/>
    <n v="0"/>
    <s v="A"/>
    <s v="A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2"/>
    <n v="1"/>
    <n v="0"/>
    <x v="47"/>
    <n v="0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2"/>
    <n v="0"/>
    <n v="0"/>
    <x v="33"/>
    <n v="0"/>
    <s v="A"/>
    <s v="A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2"/>
    <n v="2"/>
    <n v="0"/>
    <x v="33"/>
    <n v="0"/>
    <s v="F"/>
    <s v="F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2"/>
    <n v="0"/>
    <n v="0"/>
    <x v="4"/>
    <n v="0"/>
    <s v="A"/>
    <s v="A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"/>
    <n v="0"/>
    <n v="0"/>
    <x v="0"/>
    <n v="0"/>
    <s v="A"/>
    <s v="A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3"/>
    <n v="0"/>
    <n v="0"/>
    <x v="17"/>
    <n v="0"/>
    <s v="D"/>
    <s v="D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3"/>
    <n v="0"/>
    <n v="0"/>
    <x v="1"/>
    <n v="0"/>
    <s v="D"/>
    <s v="D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2"/>
    <n v="0"/>
    <n v="0"/>
    <x v="25"/>
    <n v="0"/>
    <s v="A"/>
    <s v="A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"/>
    <n v="0"/>
    <n v="0"/>
    <x v="7"/>
    <n v="0"/>
    <s v="D"/>
    <s v="D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"/>
    <n v="0"/>
    <n v="0"/>
    <x v="3"/>
    <n v="0"/>
    <s v="A"/>
    <s v="A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"/>
    <n v="0"/>
    <n v="0"/>
    <x v="0"/>
    <n v="0"/>
    <s v="A"/>
    <s v="A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2"/>
    <n v="0"/>
    <n v="0"/>
    <x v="2"/>
    <n v="0"/>
    <s v="A"/>
    <s v="A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2"/>
    <n v="0"/>
    <n v="0"/>
    <x v="17"/>
    <n v="0"/>
    <s v="A"/>
    <s v="A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2"/>
    <n v="0"/>
    <n v="0"/>
    <x v="12"/>
    <n v="0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"/>
    <n v="0"/>
    <n v="0"/>
    <x v="0"/>
    <n v="0"/>
    <s v="E"/>
    <s v="E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2"/>
    <n v="0"/>
    <n v="0"/>
    <x v="143"/>
    <n v="0"/>
    <s v="D"/>
    <s v="D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3"/>
    <n v="0"/>
    <n v="0"/>
    <x v="124"/>
    <n v="0"/>
    <s v="D"/>
    <s v="D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2"/>
    <n v="0"/>
    <n v="0"/>
    <x v="0"/>
    <n v="0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x v="0"/>
    <n v="0"/>
    <s v="A"/>
    <s v="A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2"/>
    <n v="0"/>
    <n v="0"/>
    <x v="0"/>
    <n v="0"/>
    <s v="A"/>
    <s v="A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2"/>
    <n v="0"/>
    <n v="0"/>
    <x v="0"/>
    <n v="0"/>
    <s v="A"/>
    <s v="A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2"/>
    <n v="0"/>
    <n v="0"/>
    <x v="0"/>
    <n v="0"/>
    <s v="A"/>
    <s v="A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2"/>
    <n v="0"/>
    <n v="0"/>
    <x v="0"/>
    <n v="0"/>
    <s v="A"/>
    <s v="A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2"/>
    <n v="1"/>
    <n v="0"/>
    <x v="25"/>
    <n v="0"/>
    <s v="A"/>
    <s v="A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"/>
    <n v="0"/>
    <n v="0"/>
    <x v="47"/>
    <n v="0"/>
    <s v="A"/>
    <s v="A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"/>
    <n v="0"/>
    <n v="0"/>
    <x v="83"/>
    <n v="0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2"/>
    <n v="0"/>
    <n v="0"/>
    <x v="3"/>
    <n v="0"/>
    <s v="A"/>
    <s v="A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2"/>
    <n v="1"/>
    <n v="0"/>
    <x v="12"/>
    <n v="0"/>
    <s v="A"/>
    <s v="A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2"/>
    <n v="0"/>
    <n v="0"/>
    <x v="1"/>
    <n v="0"/>
    <s v="A"/>
    <s v="A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x v="17"/>
    <n v="0"/>
    <s v="D"/>
    <s v="D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2"/>
    <n v="0"/>
    <n v="0"/>
    <x v="17"/>
    <n v="0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2"/>
    <n v="0"/>
    <n v="0"/>
    <x v="82"/>
    <n v="0"/>
    <s v="A"/>
    <s v="A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2"/>
    <n v="0"/>
    <n v="0"/>
    <x v="17"/>
    <n v="0"/>
    <s v="A"/>
    <s v="A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"/>
    <n v="0"/>
    <n v="0"/>
    <x v="17"/>
    <n v="0"/>
    <s v="A"/>
    <s v="A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2"/>
    <n v="0"/>
    <n v="0"/>
    <x v="36"/>
    <n v="0"/>
    <s v="A"/>
    <s v="A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"/>
    <n v="0"/>
    <n v="0"/>
    <x v="47"/>
    <n v="0"/>
    <s v="A"/>
    <s v="A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x v="0"/>
    <n v="0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"/>
    <n v="0"/>
    <n v="0"/>
    <x v="0"/>
    <n v="0"/>
    <s v="A"/>
    <s v="A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2"/>
    <n v="0"/>
    <n v="0"/>
    <x v="0"/>
    <n v="0"/>
    <s v="E"/>
    <s v="E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2"/>
    <n v="0"/>
    <n v="0"/>
    <x v="29"/>
    <n v="0"/>
    <s v="A"/>
    <s v="A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2"/>
    <n v="0"/>
    <n v="0"/>
    <x v="1"/>
    <n v="0"/>
    <s v="A"/>
    <s v="A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2"/>
    <n v="0"/>
    <n v="0"/>
    <x v="17"/>
    <n v="0"/>
    <s v="A"/>
    <s v="A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3"/>
    <n v="0"/>
    <n v="0"/>
    <x v="33"/>
    <n v="0"/>
    <s v="D"/>
    <s v="D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"/>
    <n v="0"/>
    <n v="0"/>
    <x v="35"/>
    <n v="0"/>
    <s v="A"/>
    <s v="A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2"/>
    <n v="0"/>
    <n v="0"/>
    <x v="75"/>
    <n v="0"/>
    <s v="A"/>
    <s v="A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2"/>
    <n v="0"/>
    <n v="0"/>
    <x v="75"/>
    <n v="0"/>
    <s v="A"/>
    <s v="A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"/>
    <n v="0"/>
    <n v="0"/>
    <x v="0"/>
    <n v="0"/>
    <s v="A"/>
    <s v="A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"/>
    <n v="0"/>
    <n v="0"/>
    <x v="0"/>
    <n v="0"/>
    <s v="A"/>
    <s v="A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2"/>
    <n v="0"/>
    <n v="0"/>
    <x v="0"/>
    <n v="0"/>
    <s v="A"/>
    <s v="A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2"/>
    <n v="0"/>
    <n v="0"/>
    <x v="0"/>
    <n v="0"/>
    <s v="A"/>
    <s v="A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2"/>
    <n v="0"/>
    <n v="0"/>
    <x v="1"/>
    <n v="0"/>
    <s v="A"/>
    <s v="A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2"/>
    <n v="0"/>
    <n v="0"/>
    <x v="0"/>
    <n v="0"/>
    <s v="A"/>
    <s v="A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2"/>
    <n v="0"/>
    <n v="0"/>
    <x v="0"/>
    <n v="0"/>
    <s v="A"/>
    <s v="A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2"/>
    <n v="0"/>
    <n v="0"/>
    <x v="0"/>
    <n v="0"/>
    <s v="A"/>
    <s v="A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2"/>
    <n v="0"/>
    <n v="0"/>
    <x v="0"/>
    <n v="0"/>
    <s v="A"/>
    <s v="A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2"/>
    <n v="0"/>
    <n v="0"/>
    <x v="5"/>
    <n v="0"/>
    <s v="A"/>
    <s v="A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2"/>
    <n v="0"/>
    <n v="0"/>
    <x v="0"/>
    <n v="0"/>
    <s v="A"/>
    <s v="A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2"/>
    <n v="0"/>
    <n v="0"/>
    <x v="0"/>
    <n v="0"/>
    <s v="A"/>
    <s v="A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2"/>
    <n v="0"/>
    <n v="0"/>
    <x v="0"/>
    <n v="0"/>
    <s v="A"/>
    <s v="A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2"/>
    <n v="0"/>
    <n v="0"/>
    <x v="0"/>
    <n v="0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2"/>
    <n v="0"/>
    <n v="0"/>
    <x v="0"/>
    <n v="0"/>
    <s v="A"/>
    <s v="A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2"/>
    <n v="0"/>
    <n v="0"/>
    <x v="0"/>
    <n v="0"/>
    <s v="A"/>
    <s v="A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2"/>
    <n v="0"/>
    <n v="0"/>
    <x v="0"/>
    <n v="0"/>
    <s v="A"/>
    <s v="A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2"/>
    <n v="0"/>
    <n v="0"/>
    <x v="0"/>
    <n v="0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2"/>
    <n v="0"/>
    <n v="0"/>
    <x v="0"/>
    <n v="0"/>
    <s v="A"/>
    <s v="A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2"/>
    <n v="1"/>
    <n v="0"/>
    <x v="17"/>
    <n v="0"/>
    <s v="A"/>
    <s v="A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2"/>
    <n v="0"/>
    <n v="0"/>
    <x v="29"/>
    <n v="0"/>
    <s v="A"/>
    <s v="A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2"/>
    <n v="0"/>
    <n v="0"/>
    <x v="19"/>
    <n v="0"/>
    <s v="D"/>
    <s v="D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2"/>
    <n v="0"/>
    <n v="0"/>
    <x v="29"/>
    <n v="0"/>
    <s v="A"/>
    <s v="A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2"/>
    <n v="0"/>
    <n v="0"/>
    <x v="29"/>
    <n v="0"/>
    <s v="A"/>
    <s v="A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2"/>
    <n v="0"/>
    <n v="0"/>
    <x v="29"/>
    <n v="0"/>
    <s v="A"/>
    <s v="A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2"/>
    <n v="0"/>
    <n v="0"/>
    <x v="19"/>
    <n v="0"/>
    <s v="D"/>
    <s v="D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2"/>
    <n v="0"/>
    <n v="0"/>
    <x v="29"/>
    <n v="0"/>
    <s v="A"/>
    <s v="A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2"/>
    <n v="0"/>
    <n v="0"/>
    <x v="80"/>
    <n v="0"/>
    <s v="A"/>
    <s v="A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2"/>
    <n v="0"/>
    <n v="0"/>
    <x v="80"/>
    <n v="0"/>
    <s v="A"/>
    <s v="A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3"/>
    <n v="0"/>
    <n v="0"/>
    <x v="5"/>
    <n v="0"/>
    <s v="D"/>
    <s v="D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2"/>
    <n v="0"/>
    <n v="0"/>
    <x v="80"/>
    <n v="0"/>
    <s v="A"/>
    <s v="A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2"/>
    <n v="0"/>
    <n v="0"/>
    <x v="80"/>
    <n v="0"/>
    <s v="A"/>
    <s v="A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2"/>
    <n v="0"/>
    <n v="0"/>
    <x v="80"/>
    <n v="0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3"/>
    <n v="0"/>
    <n v="0"/>
    <x v="25"/>
    <n v="0"/>
    <s v="D"/>
    <s v="D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2"/>
    <n v="0"/>
    <n v="0"/>
    <x v="48"/>
    <n v="0"/>
    <s v="A"/>
    <s v="A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2"/>
    <n v="0"/>
    <n v="0"/>
    <x v="12"/>
    <n v="0"/>
    <s v="A"/>
    <s v="A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2"/>
    <n v="0"/>
    <n v="0"/>
    <x v="12"/>
    <n v="0"/>
    <s v="A"/>
    <s v="A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"/>
    <n v="0"/>
    <n v="0"/>
    <x v="0"/>
    <n v="0"/>
    <s v="A"/>
    <s v="A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2"/>
    <n v="0"/>
    <n v="0"/>
    <x v="106"/>
    <n v="0"/>
    <s v="A"/>
    <s v="A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2"/>
    <n v="0"/>
    <n v="0"/>
    <x v="0"/>
    <n v="0"/>
    <s v="A"/>
    <s v="A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2"/>
    <n v="0"/>
    <n v="0"/>
    <x v="106"/>
    <n v="0"/>
    <s v="A"/>
    <s v="A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2"/>
    <n v="0"/>
    <n v="0"/>
    <x v="0"/>
    <n v="0"/>
    <s v="A"/>
    <s v="A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2"/>
    <n v="0"/>
    <n v="0"/>
    <x v="106"/>
    <n v="0"/>
    <s v="A"/>
    <s v="A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2"/>
    <n v="0"/>
    <n v="0"/>
    <x v="5"/>
    <n v="0"/>
    <s v="A"/>
    <s v="A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2"/>
    <n v="1"/>
    <n v="0"/>
    <x v="0"/>
    <n v="0"/>
    <s v="A"/>
    <s v="A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3"/>
    <n v="0"/>
    <n v="0"/>
    <x v="18"/>
    <n v="0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"/>
    <n v="0"/>
    <n v="0"/>
    <x v="3"/>
    <n v="0"/>
    <s v="A"/>
    <s v="A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2"/>
    <n v="0"/>
    <n v="0"/>
    <x v="12"/>
    <n v="0"/>
    <s v="A"/>
    <s v="A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"/>
    <n v="0"/>
    <n v="0"/>
    <x v="3"/>
    <n v="0"/>
    <s v="A"/>
    <s v="A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2"/>
    <n v="0"/>
    <n v="0"/>
    <x v="18"/>
    <n v="0"/>
    <s v="A"/>
    <s v="A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"/>
    <n v="0"/>
    <n v="0"/>
    <x v="3"/>
    <n v="0"/>
    <s v="A"/>
    <s v="A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"/>
    <n v="0"/>
    <n v="0"/>
    <x v="3"/>
    <n v="0"/>
    <s v="A"/>
    <s v="A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3"/>
    <n v="0"/>
    <n v="0"/>
    <x v="134"/>
    <n v="0"/>
    <s v="D"/>
    <s v="D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2"/>
    <n v="0"/>
    <n v="0"/>
    <x v="5"/>
    <n v="0"/>
    <s v="A"/>
    <s v="A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2"/>
    <n v="0"/>
    <n v="0"/>
    <x v="4"/>
    <n v="0"/>
    <s v="A"/>
    <s v="A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2"/>
    <n v="0"/>
    <n v="0"/>
    <x v="12"/>
    <n v="0"/>
    <s v="A"/>
    <s v="A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2"/>
    <n v="0"/>
    <n v="0"/>
    <x v="12"/>
    <n v="0"/>
    <s v="A"/>
    <s v="A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2"/>
    <n v="0"/>
    <n v="0"/>
    <x v="12"/>
    <n v="0"/>
    <s v="A"/>
    <s v="A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2"/>
    <n v="0"/>
    <n v="0"/>
    <x v="12"/>
    <n v="0"/>
    <s v="D"/>
    <s v="D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2"/>
    <n v="0"/>
    <n v="0"/>
    <x v="12"/>
    <n v="0"/>
    <s v="A"/>
    <s v="A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2"/>
    <n v="0"/>
    <n v="0"/>
    <x v="3"/>
    <n v="0"/>
    <s v="A"/>
    <s v="A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2"/>
    <n v="0"/>
    <n v="0"/>
    <x v="3"/>
    <n v="0"/>
    <s v="A"/>
    <s v="A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2"/>
    <n v="0"/>
    <n v="0"/>
    <x v="12"/>
    <n v="0"/>
    <s v="D"/>
    <s v="D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2"/>
    <n v="0"/>
    <n v="0"/>
    <x v="80"/>
    <n v="0"/>
    <s v="A"/>
    <s v="A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2"/>
    <n v="0"/>
    <n v="0"/>
    <x v="80"/>
    <n v="0"/>
    <s v="A"/>
    <s v="A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2"/>
    <n v="0"/>
    <n v="0"/>
    <x v="12"/>
    <n v="0"/>
    <s v="D"/>
    <s v="D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2"/>
    <n v="0"/>
    <n v="0"/>
    <x v="12"/>
    <n v="0"/>
    <s v="A"/>
    <s v="A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2"/>
    <n v="0"/>
    <n v="0"/>
    <x v="12"/>
    <n v="0"/>
    <s v="A"/>
    <s v="A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2"/>
    <n v="0"/>
    <n v="0"/>
    <x v="80"/>
    <n v="0"/>
    <s v="A"/>
    <s v="A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2"/>
    <n v="0"/>
    <n v="0"/>
    <x v="12"/>
    <n v="0"/>
    <s v="D"/>
    <s v="D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2"/>
    <n v="0"/>
    <n v="0"/>
    <x v="12"/>
    <n v="0"/>
    <s v="D"/>
    <s v="D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2"/>
    <n v="0"/>
    <n v="0"/>
    <x v="17"/>
    <n v="0"/>
    <s v="A"/>
    <s v="A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2"/>
    <n v="0"/>
    <n v="0"/>
    <x v="12"/>
    <n v="0"/>
    <s v="D"/>
    <s v="D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2"/>
    <n v="0"/>
    <n v="0"/>
    <x v="17"/>
    <n v="0"/>
    <s v="A"/>
    <s v="A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2"/>
    <n v="0"/>
    <n v="0"/>
    <x v="80"/>
    <n v="0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2"/>
    <n v="0"/>
    <n v="0"/>
    <x v="3"/>
    <n v="0"/>
    <s v="A"/>
    <s v="A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2"/>
    <n v="0"/>
    <n v="0"/>
    <x v="12"/>
    <n v="0"/>
    <s v="A"/>
    <s v="A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2"/>
    <n v="0"/>
    <n v="0"/>
    <x v="12"/>
    <n v="0"/>
    <s v="A"/>
    <s v="A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2"/>
    <n v="0"/>
    <n v="0"/>
    <x v="12"/>
    <n v="0"/>
    <s v="D"/>
    <s v="D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2"/>
    <n v="0"/>
    <n v="0"/>
    <x v="12"/>
    <n v="0"/>
    <s v="A"/>
    <s v="A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2"/>
    <n v="0"/>
    <n v="0"/>
    <x v="12"/>
    <n v="0"/>
    <s v="A"/>
    <s v="A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2"/>
    <n v="0"/>
    <n v="0"/>
    <x v="3"/>
    <n v="0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2"/>
    <n v="0"/>
    <n v="0"/>
    <x v="33"/>
    <n v="0"/>
    <s v="A"/>
    <s v="A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2"/>
    <n v="0"/>
    <n v="0"/>
    <x v="0"/>
    <n v="0"/>
    <s v="A"/>
    <s v="A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2"/>
    <n v="2"/>
    <n v="0"/>
    <x v="25"/>
    <n v="0"/>
    <s v="F"/>
    <s v="F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2"/>
    <n v="0"/>
    <n v="0"/>
    <x v="5"/>
    <n v="0"/>
    <s v="A"/>
    <s v="A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2"/>
    <n v="0"/>
    <n v="0"/>
    <x v="12"/>
    <n v="0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2"/>
    <n v="0"/>
    <n v="0"/>
    <x v="80"/>
    <n v="0"/>
    <s v="A"/>
    <s v="A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2"/>
    <n v="0"/>
    <n v="0"/>
    <x v="12"/>
    <n v="0"/>
    <s v="D"/>
    <s v="D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2"/>
    <n v="0"/>
    <n v="0"/>
    <x v="12"/>
    <n v="0"/>
    <s v="D"/>
    <s v="D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3"/>
    <n v="0"/>
    <n v="0"/>
    <x v="14"/>
    <n v="0"/>
    <s v="D"/>
    <s v="D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2"/>
    <n v="0"/>
    <n v="0"/>
    <x v="14"/>
    <n v="0"/>
    <s v="A"/>
    <s v="A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2"/>
    <n v="0"/>
    <n v="0"/>
    <x v="25"/>
    <n v="0"/>
    <s v="A"/>
    <s v="A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2"/>
    <n v="0"/>
    <n v="0"/>
    <x v="0"/>
    <n v="0"/>
    <s v="A"/>
    <s v="A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2"/>
    <n v="0"/>
    <n v="0"/>
    <x v="0"/>
    <n v="0"/>
    <s v="D"/>
    <s v="D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2"/>
    <n v="0"/>
    <n v="0"/>
    <x v="5"/>
    <n v="0"/>
    <s v="A"/>
    <s v="A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2"/>
    <n v="0"/>
    <n v="0"/>
    <x v="0"/>
    <n v="0"/>
    <s v="A"/>
    <s v="A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3"/>
    <n v="0"/>
    <n v="0"/>
    <x v="5"/>
    <n v="0"/>
    <s v="D"/>
    <s v="D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2"/>
    <n v="0"/>
    <n v="0"/>
    <x v="74"/>
    <n v="0"/>
    <s v="A"/>
    <s v="A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x v="2"/>
    <n v="0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2"/>
    <n v="0"/>
    <n v="0"/>
    <x v="25"/>
    <n v="0"/>
    <s v="A"/>
    <s v="A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3"/>
    <n v="0"/>
    <n v="0"/>
    <x v="17"/>
    <n v="0"/>
    <s v="D"/>
    <s v="D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2"/>
    <n v="0"/>
    <n v="0"/>
    <x v="26"/>
    <n v="0"/>
    <s v="A"/>
    <s v="A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3"/>
    <n v="0"/>
    <n v="0"/>
    <x v="2"/>
    <n v="0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2"/>
    <n v="0"/>
    <n v="0"/>
    <x v="14"/>
    <n v="0"/>
    <s v="A"/>
    <s v="A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x v="134"/>
    <n v="0"/>
    <s v="A"/>
    <s v="A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2"/>
    <n v="0"/>
    <n v="0"/>
    <x v="14"/>
    <n v="0"/>
    <s v="A"/>
    <s v="A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2"/>
    <n v="1"/>
    <n v="0"/>
    <x v="1"/>
    <n v="0"/>
    <s v="A"/>
    <s v="A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2"/>
    <n v="0"/>
    <n v="0"/>
    <x v="16"/>
    <n v="0"/>
    <s v="A"/>
    <s v="A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2"/>
    <n v="0"/>
    <n v="0"/>
    <x v="25"/>
    <n v="0"/>
    <s v="A"/>
    <s v="A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2"/>
    <n v="2"/>
    <n v="0"/>
    <x v="11"/>
    <n v="0"/>
    <s v="F"/>
    <s v="F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"/>
    <n v="0"/>
    <n v="0"/>
    <x v="0"/>
    <n v="0"/>
    <s v="A"/>
    <s v="A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2"/>
    <n v="0"/>
    <n v="0"/>
    <x v="5"/>
    <n v="0"/>
    <s v="A"/>
    <s v="A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2"/>
    <n v="0"/>
    <n v="0"/>
    <x v="57"/>
    <n v="0"/>
    <s v="A"/>
    <s v="A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2"/>
    <n v="2"/>
    <n v="0"/>
    <x v="42"/>
    <n v="0"/>
    <s v="F"/>
    <s v="F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2"/>
    <n v="2"/>
    <n v="0"/>
    <x v="42"/>
    <n v="0"/>
    <s v="F"/>
    <s v="F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2"/>
    <n v="0"/>
    <n v="0"/>
    <x v="12"/>
    <n v="0"/>
    <s v="A"/>
    <s v="A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2"/>
    <n v="2"/>
    <n v="0"/>
    <x v="3"/>
    <n v="0"/>
    <s v="F"/>
    <s v="F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2"/>
    <n v="0"/>
    <n v="0"/>
    <x v="33"/>
    <n v="0"/>
    <s v="A"/>
    <s v="A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2"/>
    <n v="0"/>
    <n v="0"/>
    <x v="0"/>
    <n v="0"/>
    <s v="A"/>
    <s v="D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"/>
    <n v="0"/>
    <n v="0"/>
    <x v="26"/>
    <n v="0"/>
    <s v="A"/>
    <s v="A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x v="0"/>
    <n v="0"/>
    <s v="E"/>
    <s v="E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3"/>
    <n v="0"/>
    <n v="0"/>
    <x v="144"/>
    <n v="0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x v="5"/>
    <n v="0"/>
    <s v="A"/>
    <s v="A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3"/>
    <n v="0"/>
    <n v="0"/>
    <x v="144"/>
    <n v="0"/>
    <s v="D"/>
    <s v="D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3"/>
    <n v="0"/>
    <n v="0"/>
    <x v="5"/>
    <n v="0"/>
    <s v="D"/>
    <s v="D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2"/>
    <n v="0"/>
    <n v="0"/>
    <x v="0"/>
    <n v="0"/>
    <s v="A"/>
    <s v="A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2"/>
    <n v="0"/>
    <n v="0"/>
    <x v="5"/>
    <n v="0"/>
    <s v="A"/>
    <s v="A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2"/>
    <n v="0"/>
    <n v="0"/>
    <x v="5"/>
    <n v="0"/>
    <s v="A"/>
    <s v="A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2"/>
    <n v="0"/>
    <n v="0"/>
    <x v="11"/>
    <n v="0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"/>
    <n v="0"/>
    <n v="0"/>
    <x v="33"/>
    <n v="0"/>
    <s v="A"/>
    <s v="A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x v="33"/>
    <n v="0"/>
    <s v="A"/>
    <s v="A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2"/>
    <n v="1"/>
    <n v="0"/>
    <x v="14"/>
    <n v="0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x v="33"/>
    <n v="0"/>
    <s v="F"/>
    <s v="F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"/>
    <n v="0"/>
    <n v="0"/>
    <x v="0"/>
    <n v="0"/>
    <s v="A"/>
    <s v="A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"/>
    <n v="0"/>
    <n v="0"/>
    <x v="93"/>
    <n v="0"/>
    <s v="A"/>
    <s v="A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"/>
    <n v="0"/>
    <n v="0"/>
    <x v="93"/>
    <n v="0"/>
    <s v="A"/>
    <s v="A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1"/>
    <n v="0"/>
    <n v="0"/>
    <x v="1"/>
    <n v="0"/>
    <s v="A"/>
    <s v="A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"/>
    <n v="0"/>
    <n v="0"/>
    <x v="0"/>
    <n v="0"/>
    <s v="A"/>
    <s v="A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"/>
    <n v="0"/>
    <n v="0"/>
    <x v="7"/>
    <n v="0"/>
    <s v="A"/>
    <s v="A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1"/>
    <n v="0"/>
    <n v="0"/>
    <x v="5"/>
    <n v="0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x v="7"/>
    <n v="0"/>
    <s v="A"/>
    <s v="A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"/>
    <n v="0"/>
    <n v="0"/>
    <x v="7"/>
    <n v="0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"/>
    <n v="1"/>
    <n v="0"/>
    <x v="14"/>
    <n v="0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1"/>
    <n v="0"/>
    <n v="0"/>
    <x v="33"/>
    <n v="0"/>
    <s v="A"/>
    <s v="A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"/>
    <n v="0"/>
    <n v="0"/>
    <x v="32"/>
    <n v="0"/>
    <s v="A"/>
    <s v="A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"/>
    <n v="0"/>
    <n v="0"/>
    <x v="48"/>
    <n v="0"/>
    <s v="A"/>
    <s v="A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"/>
    <n v="0"/>
    <n v="0"/>
    <x v="3"/>
    <n v="0"/>
    <s v="A"/>
    <s v="A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1"/>
    <n v="0"/>
    <n v="0"/>
    <x v="3"/>
    <n v="0"/>
    <s v="A"/>
    <s v="A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"/>
    <n v="0"/>
    <n v="0"/>
    <x v="0"/>
    <n v="0"/>
    <s v="A"/>
    <s v="A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"/>
    <n v="0"/>
    <n v="0"/>
    <x v="3"/>
    <n v="0"/>
    <s v="A"/>
    <s v="A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3"/>
    <n v="0"/>
    <n v="0"/>
    <x v="2"/>
    <n v="0"/>
    <s v="D"/>
    <s v="D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1"/>
    <n v="0"/>
    <n v="0"/>
    <x v="0"/>
    <n v="0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1"/>
    <n v="0"/>
    <n v="0"/>
    <x v="3"/>
    <n v="0"/>
    <s v="A"/>
    <s v="A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"/>
    <n v="0"/>
    <n v="0"/>
    <x v="3"/>
    <n v="0"/>
    <s v="A"/>
    <s v="A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"/>
    <n v="0"/>
    <n v="0"/>
    <x v="5"/>
    <n v="0"/>
    <s v="A"/>
    <s v="A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"/>
    <n v="0"/>
    <n v="0"/>
    <x v="3"/>
    <n v="0"/>
    <s v="A"/>
    <s v="A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"/>
    <n v="0"/>
    <n v="0"/>
    <x v="0"/>
    <n v="0"/>
    <s v="A"/>
    <s v="A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"/>
    <n v="0"/>
    <n v="0"/>
    <x v="7"/>
    <n v="0"/>
    <s v="A"/>
    <s v="A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"/>
    <n v="0"/>
    <n v="0"/>
    <x v="3"/>
    <n v="0"/>
    <s v="A"/>
    <s v="A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"/>
    <n v="1"/>
    <n v="0"/>
    <x v="5"/>
    <n v="0"/>
    <s v="A"/>
    <s v="A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1"/>
    <n v="0"/>
    <n v="0"/>
    <x v="12"/>
    <n v="0"/>
    <s v="A"/>
    <s v="A"/>
    <s v="Canceled"/>
    <d v="2016-12-11T00:00:00"/>
    <s v="Adam Ward"/>
    <s v="AWard@aol.com"/>
    <s v="862-976-7960"/>
    <s v="************9507"/>
    <x v="0"/>
    <x v="1"/>
  </r>
  <r>
    <x v="1"/>
    <x v="1"/>
    <x v="1"/>
    <x v="5"/>
    <n v="2"/>
    <n v="0"/>
    <n v="0"/>
    <x v="2"/>
    <n v="0"/>
    <s v="A"/>
    <s v="A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1"/>
    <n v="0"/>
    <n v="0"/>
    <x v="0"/>
    <n v="0"/>
    <s v="A"/>
    <s v="A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1"/>
    <n v="0"/>
    <n v="0"/>
    <x v="0"/>
    <n v="0"/>
    <s v="A"/>
    <s v="A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"/>
    <n v="1"/>
    <n v="0"/>
    <x v="2"/>
    <n v="0"/>
    <s v="A"/>
    <s v="A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"/>
    <n v="0"/>
    <n v="0"/>
    <x v="0"/>
    <n v="0"/>
    <s v="A"/>
    <s v="A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x v="0"/>
    <n v="0"/>
    <s v="A"/>
    <s v="A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"/>
    <n v="0"/>
    <n v="0"/>
    <x v="0"/>
    <n v="0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"/>
    <n v="0"/>
    <n v="0"/>
    <x v="0"/>
    <n v="0"/>
    <s v="A"/>
    <s v="A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"/>
    <n v="0"/>
    <n v="0"/>
    <x v="0"/>
    <n v="0"/>
    <s v="A"/>
    <s v="A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"/>
    <n v="0"/>
    <n v="0"/>
    <x v="0"/>
    <n v="0"/>
    <s v="A"/>
    <s v="A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"/>
    <n v="0"/>
    <n v="0"/>
    <x v="0"/>
    <n v="0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"/>
    <n v="0"/>
    <n v="0"/>
    <x v="0"/>
    <n v="0"/>
    <s v="A"/>
    <s v="A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"/>
    <n v="0"/>
    <n v="0"/>
    <x v="25"/>
    <n v="0"/>
    <s v="A"/>
    <s v="A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"/>
    <n v="0"/>
    <n v="0"/>
    <x v="0"/>
    <n v="0"/>
    <s v="A"/>
    <s v="A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"/>
    <n v="0"/>
    <n v="0"/>
    <x v="0"/>
    <n v="0"/>
    <s v="A"/>
    <s v="A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"/>
    <n v="0"/>
    <n v="0"/>
    <x v="0"/>
    <n v="0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"/>
    <n v="1"/>
    <n v="0"/>
    <x v="25"/>
    <n v="0"/>
    <s v="A"/>
    <s v="A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"/>
    <n v="0"/>
    <n v="0"/>
    <x v="0"/>
    <n v="0"/>
    <s v="A"/>
    <s v="A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x v="0"/>
    <n v="0"/>
    <s v="A"/>
    <s v="A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"/>
    <n v="0"/>
    <n v="0"/>
    <x v="0"/>
    <n v="0"/>
    <s v="A"/>
    <s v="A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"/>
    <n v="0"/>
    <n v="0"/>
    <x v="25"/>
    <n v="0"/>
    <s v="A"/>
    <s v="A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"/>
    <n v="0"/>
    <n v="0"/>
    <x v="0"/>
    <n v="0"/>
    <s v="A"/>
    <s v="A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1"/>
    <n v="0"/>
    <n v="0"/>
    <x v="0"/>
    <n v="0"/>
    <s v="A"/>
    <s v="A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"/>
    <n v="0"/>
    <n v="0"/>
    <x v="45"/>
    <n v="0"/>
    <s v="A"/>
    <s v="A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"/>
    <n v="0"/>
    <n v="0"/>
    <x v="0"/>
    <n v="0"/>
    <s v="A"/>
    <s v="A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"/>
    <n v="0"/>
    <n v="0"/>
    <x v="5"/>
    <n v="0"/>
    <s v="A"/>
    <s v="A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"/>
    <n v="0"/>
    <n v="0"/>
    <x v="5"/>
    <n v="0"/>
    <s v="A"/>
    <s v="A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"/>
    <n v="0"/>
    <n v="0"/>
    <x v="5"/>
    <n v="0"/>
    <s v="A"/>
    <s v="A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1"/>
    <n v="0"/>
    <n v="0"/>
    <x v="3"/>
    <n v="0"/>
    <s v="A"/>
    <s v="A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3"/>
    <n v="0"/>
    <n v="0"/>
    <x v="2"/>
    <n v="0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x v="53"/>
    <n v="0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x v="25"/>
    <n v="0"/>
    <s v="B"/>
    <s v="B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"/>
    <n v="0"/>
    <n v="0"/>
    <x v="25"/>
    <n v="0"/>
    <s v="B"/>
    <s v="B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"/>
    <n v="0"/>
    <n v="0"/>
    <x v="12"/>
    <n v="0"/>
    <s v="D"/>
    <s v="D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"/>
    <n v="0"/>
    <n v="0"/>
    <x v="0"/>
    <n v="0"/>
    <s v="D"/>
    <s v="D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"/>
    <n v="0"/>
    <n v="0"/>
    <x v="12"/>
    <n v="0"/>
    <s v="A"/>
    <s v="A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3"/>
    <n v="0"/>
    <n v="0"/>
    <x v="36"/>
    <n v="0"/>
    <s v="D"/>
    <s v="D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"/>
    <n v="0"/>
    <n v="0"/>
    <x v="42"/>
    <n v="0"/>
    <s v="A"/>
    <s v="A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x v="2"/>
    <n v="0"/>
    <s v="A"/>
    <s v="A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"/>
    <n v="0"/>
    <n v="0"/>
    <x v="17"/>
    <n v="0"/>
    <s v="A"/>
    <s v="A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"/>
    <n v="0"/>
    <n v="0"/>
    <x v="0"/>
    <n v="0"/>
    <s v="A"/>
    <s v="A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"/>
    <n v="0"/>
    <n v="0"/>
    <x v="0"/>
    <n v="0"/>
    <s v="A"/>
    <s v="A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"/>
    <n v="2"/>
    <n v="0"/>
    <x v="42"/>
    <n v="0"/>
    <s v="F"/>
    <s v="F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"/>
    <n v="2"/>
    <n v="0"/>
    <x v="42"/>
    <n v="0"/>
    <s v="F"/>
    <s v="F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"/>
    <n v="0"/>
    <n v="0"/>
    <x v="1"/>
    <n v="0"/>
    <s v="A"/>
    <s v="A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0"/>
    <n v="2"/>
    <n v="0"/>
    <x v="12"/>
    <n v="0"/>
    <s v="B"/>
    <s v="B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"/>
    <n v="1"/>
    <n v="0"/>
    <x v="0"/>
    <n v="0"/>
    <s v="A"/>
    <s v="A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"/>
    <n v="0"/>
    <n v="0"/>
    <x v="12"/>
    <n v="0"/>
    <s v="A"/>
    <s v="A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"/>
    <n v="1"/>
    <n v="0"/>
    <x v="0"/>
    <n v="0"/>
    <s v="A"/>
    <s v="A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"/>
    <n v="0"/>
    <n v="0"/>
    <x v="12"/>
    <n v="0"/>
    <s v="B"/>
    <s v="B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x v="3"/>
    <n v="0"/>
    <s v="A"/>
    <s v="A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3"/>
    <n v="0"/>
    <n v="0"/>
    <x v="2"/>
    <n v="0"/>
    <s v="D"/>
    <s v="D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3"/>
    <n v="0"/>
    <n v="0"/>
    <x v="3"/>
    <n v="0"/>
    <s v="D"/>
    <s v="D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"/>
    <n v="0"/>
    <n v="0"/>
    <x v="3"/>
    <n v="0"/>
    <s v="A"/>
    <s v="A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"/>
    <n v="2"/>
    <n v="0"/>
    <x v="17"/>
    <n v="0"/>
    <s v="F"/>
    <s v="F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3"/>
    <n v="0"/>
    <n v="0"/>
    <x v="17"/>
    <n v="0"/>
    <s v="D"/>
    <s v="D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"/>
    <n v="0"/>
    <n v="0"/>
    <x v="3"/>
    <n v="0"/>
    <s v="A"/>
    <s v="A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x v="2"/>
    <n v="0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"/>
    <n v="0"/>
    <n v="0"/>
    <x v="3"/>
    <n v="0"/>
    <s v="A"/>
    <s v="A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x v="0"/>
    <n v="0"/>
    <s v="A"/>
    <s v="A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"/>
    <n v="1"/>
    <n v="0"/>
    <x v="0"/>
    <n v="0"/>
    <s v="A"/>
    <s v="A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"/>
    <n v="0"/>
    <n v="0"/>
    <x v="25"/>
    <n v="0"/>
    <s v="A"/>
    <s v="A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"/>
    <n v="0"/>
    <n v="0"/>
    <x v="24"/>
    <n v="0"/>
    <s v="A"/>
    <s v="A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"/>
    <n v="0"/>
    <n v="0"/>
    <x v="13"/>
    <n v="0"/>
    <s v="A"/>
    <s v="A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"/>
    <n v="1"/>
    <n v="0"/>
    <x v="25"/>
    <n v="0"/>
    <s v="A"/>
    <s v="A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"/>
    <n v="0"/>
    <n v="0"/>
    <x v="19"/>
    <n v="0"/>
    <s v="D"/>
    <s v="D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x v="25"/>
    <n v="0"/>
    <s v="A"/>
    <s v="A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3"/>
    <n v="0"/>
    <n v="0"/>
    <x v="25"/>
    <n v="0"/>
    <s v="D"/>
    <s v="D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"/>
    <n v="0"/>
    <n v="0"/>
    <x v="3"/>
    <n v="0"/>
    <s v="D"/>
    <s v="D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x v="18"/>
    <n v="0"/>
    <s v="A"/>
    <s v="A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"/>
    <n v="1"/>
    <n v="0"/>
    <x v="1"/>
    <n v="0"/>
    <s v="A"/>
    <s v="A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1"/>
    <n v="0"/>
    <n v="0"/>
    <x v="1"/>
    <n v="0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"/>
    <n v="0"/>
    <n v="0"/>
    <x v="3"/>
    <n v="0"/>
    <s v="A"/>
    <s v="A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"/>
    <n v="0"/>
    <n v="0"/>
    <x v="1"/>
    <n v="0"/>
    <s v="D"/>
    <s v="D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"/>
    <n v="0"/>
    <n v="0"/>
    <x v="3"/>
    <n v="0"/>
    <s v="A"/>
    <s v="A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"/>
    <n v="0"/>
    <n v="0"/>
    <x v="33"/>
    <n v="0"/>
    <s v="A"/>
    <s v="A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1"/>
    <n v="0"/>
    <n v="0"/>
    <x v="46"/>
    <n v="0"/>
    <s v="A"/>
    <s v="A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3"/>
    <n v="0"/>
    <n v="0"/>
    <x v="25"/>
    <n v="0"/>
    <s v="D"/>
    <s v="D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"/>
    <n v="0"/>
    <n v="0"/>
    <x v="57"/>
    <n v="0"/>
    <s v="A"/>
    <s v="A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"/>
    <n v="0"/>
    <n v="0"/>
    <x v="25"/>
    <n v="0"/>
    <s v="A"/>
    <s v="A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"/>
    <n v="0"/>
    <n v="0"/>
    <x v="0"/>
    <n v="0"/>
    <s v="A"/>
    <s v="A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"/>
    <n v="0"/>
    <n v="0"/>
    <x v="12"/>
    <n v="0"/>
    <s v="A"/>
    <s v="A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"/>
    <n v="0"/>
    <n v="0"/>
    <x v="25"/>
    <n v="0"/>
    <s v="A"/>
    <s v="A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3"/>
    <n v="0"/>
    <n v="0"/>
    <x v="0"/>
    <n v="0"/>
    <s v="A"/>
    <s v="A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3"/>
    <n v="0"/>
    <n v="0"/>
    <x v="3"/>
    <n v="0"/>
    <s v="D"/>
    <s v="D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3"/>
    <n v="0"/>
    <n v="0"/>
    <x v="12"/>
    <n v="0"/>
    <s v="D"/>
    <s v="D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"/>
    <n v="0"/>
    <n v="0"/>
    <x v="0"/>
    <n v="0"/>
    <s v="A"/>
    <s v="A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"/>
    <n v="0"/>
    <n v="0"/>
    <x v="26"/>
    <n v="0"/>
    <s v="D"/>
    <s v="D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"/>
    <n v="0"/>
    <n v="0"/>
    <x v="0"/>
    <n v="0"/>
    <s v="D"/>
    <s v="D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"/>
    <n v="2"/>
    <n v="0"/>
    <x v="3"/>
    <n v="0"/>
    <s v="F"/>
    <s v="F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3"/>
    <n v="0"/>
    <n v="0"/>
    <x v="25"/>
    <n v="0"/>
    <s v="D"/>
    <s v="D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1"/>
    <n v="0"/>
    <n v="0"/>
    <x v="25"/>
    <n v="0"/>
    <s v="A"/>
    <s v="A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"/>
    <n v="0"/>
    <n v="0"/>
    <x v="26"/>
    <n v="0"/>
    <s v="D"/>
    <s v="D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"/>
    <n v="0"/>
    <n v="0"/>
    <x v="2"/>
    <n v="0"/>
    <s v="A"/>
    <s v="A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"/>
    <n v="0"/>
    <n v="0"/>
    <x v="42"/>
    <n v="0"/>
    <s v="A"/>
    <s v="A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"/>
    <n v="0"/>
    <n v="0"/>
    <x v="5"/>
    <n v="0"/>
    <s v="A"/>
    <s v="A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"/>
    <n v="1"/>
    <n v="0"/>
    <x v="5"/>
    <n v="0"/>
    <s v="A"/>
    <s v="A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"/>
    <n v="2"/>
    <n v="0"/>
    <x v="12"/>
    <n v="0"/>
    <s v="F"/>
    <s v="F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"/>
    <n v="0"/>
    <n v="0"/>
    <x v="5"/>
    <n v="0"/>
    <s v="A"/>
    <s v="A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x v="18"/>
    <n v="0"/>
    <s v="A"/>
    <s v="A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3"/>
    <n v="0"/>
    <n v="0"/>
    <x v="18"/>
    <n v="0"/>
    <s v="D"/>
    <s v="D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"/>
    <n v="0"/>
    <n v="0"/>
    <x v="25"/>
    <n v="0"/>
    <s v="A"/>
    <s v="A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"/>
    <n v="0"/>
    <n v="0"/>
    <x v="35"/>
    <n v="0"/>
    <s v="A"/>
    <s v="A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3"/>
    <n v="0"/>
    <n v="0"/>
    <x v="145"/>
    <n v="0"/>
    <s v="D"/>
    <s v="D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"/>
    <n v="0"/>
    <n v="0"/>
    <x v="25"/>
    <n v="0"/>
    <s v="A"/>
    <s v="A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"/>
    <n v="1"/>
    <n v="0"/>
    <x v="25"/>
    <n v="0"/>
    <s v="A"/>
    <s v="A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"/>
    <n v="0"/>
    <n v="0"/>
    <x v="0"/>
    <n v="0"/>
    <s v="A"/>
    <s v="A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"/>
    <n v="0"/>
    <n v="0"/>
    <x v="21"/>
    <n v="0"/>
    <s v="D"/>
    <s v="D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"/>
    <n v="0"/>
    <n v="0"/>
    <x v="3"/>
    <n v="0"/>
    <s v="A"/>
    <s v="A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"/>
    <n v="0"/>
    <n v="0"/>
    <x v="3"/>
    <n v="0"/>
    <s v="A"/>
    <s v="A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"/>
    <n v="2"/>
    <n v="0"/>
    <x v="1"/>
    <n v="0"/>
    <s v="F"/>
    <s v="F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"/>
    <n v="0"/>
    <n v="0"/>
    <x v="17"/>
    <n v="0"/>
    <s v="D"/>
    <s v="D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x v="3"/>
    <n v="0"/>
    <s v="B"/>
    <s v="B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"/>
    <n v="0"/>
    <n v="0"/>
    <x v="3"/>
    <n v="0"/>
    <s v="A"/>
    <s v="A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"/>
    <n v="0"/>
    <n v="0"/>
    <x v="17"/>
    <n v="0"/>
    <s v="D"/>
    <s v="D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"/>
    <n v="0"/>
    <n v="0"/>
    <x v="17"/>
    <n v="0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"/>
    <n v="0"/>
    <n v="0"/>
    <x v="0"/>
    <n v="0"/>
    <s v="D"/>
    <s v="D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3"/>
    <n v="0"/>
    <n v="0"/>
    <x v="3"/>
    <n v="0"/>
    <s v="D"/>
    <s v="D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"/>
    <n v="0"/>
    <n v="0"/>
    <x v="0"/>
    <n v="0"/>
    <s v="A"/>
    <s v="A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3"/>
    <n v="0"/>
    <n v="0"/>
    <x v="3"/>
    <n v="0"/>
    <s v="D"/>
    <s v="D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3"/>
    <n v="0"/>
    <n v="0"/>
    <x v="3"/>
    <n v="0"/>
    <s v="D"/>
    <s v="D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"/>
    <n v="0"/>
    <n v="0"/>
    <x v="17"/>
    <n v="0"/>
    <s v="D"/>
    <s v="D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x v="17"/>
    <n v="0"/>
    <s v="D"/>
    <s v="D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"/>
    <n v="0"/>
    <n v="0"/>
    <x v="0"/>
    <n v="0"/>
    <s v="D"/>
    <s v="D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x v="3"/>
    <n v="0"/>
    <s v="A"/>
    <s v="A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"/>
    <n v="0"/>
    <n v="0"/>
    <x v="3"/>
    <n v="0"/>
    <s v="A"/>
    <s v="A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"/>
    <n v="0"/>
    <n v="0"/>
    <x v="3"/>
    <n v="0"/>
    <s v="A"/>
    <s v="A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"/>
    <n v="0"/>
    <n v="0"/>
    <x v="3"/>
    <n v="0"/>
    <s v="A"/>
    <s v="A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"/>
    <n v="0"/>
    <n v="0"/>
    <x v="3"/>
    <n v="0"/>
    <s v="D"/>
    <s v="D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"/>
    <n v="0"/>
    <n v="0"/>
    <x v="0"/>
    <n v="0"/>
    <s v="A"/>
    <s v="A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"/>
    <n v="0"/>
    <n v="0"/>
    <x v="3"/>
    <n v="0"/>
    <s v="A"/>
    <s v="A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"/>
    <n v="2"/>
    <n v="0"/>
    <x v="12"/>
    <n v="0"/>
    <s v="F"/>
    <s v="F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"/>
    <n v="0"/>
    <n v="0"/>
    <x v="3"/>
    <n v="0"/>
    <s v="A"/>
    <s v="A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x v="3"/>
    <n v="0"/>
    <s v="D"/>
    <s v="D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"/>
    <n v="0"/>
    <n v="0"/>
    <x v="3"/>
    <n v="0"/>
    <s v="D"/>
    <s v="D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"/>
    <n v="1"/>
    <n v="0"/>
    <x v="5"/>
    <n v="0"/>
    <s v="F"/>
    <s v="F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"/>
    <n v="0"/>
    <n v="0"/>
    <x v="3"/>
    <n v="0"/>
    <s v="A"/>
    <s v="A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x v="3"/>
    <n v="0"/>
    <s v="B"/>
    <s v="B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"/>
    <n v="0"/>
    <n v="0"/>
    <x v="3"/>
    <n v="0"/>
    <s v="D"/>
    <s v="D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x v="3"/>
    <n v="0"/>
    <s v="D"/>
    <s v="D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"/>
    <n v="0"/>
    <n v="0"/>
    <x v="3"/>
    <n v="0"/>
    <s v="A"/>
    <s v="A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"/>
    <n v="0"/>
    <n v="0"/>
    <x v="3"/>
    <n v="0"/>
    <s v="A"/>
    <s v="A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"/>
    <n v="0"/>
    <n v="0"/>
    <x v="17"/>
    <n v="0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"/>
    <n v="0"/>
    <n v="0"/>
    <x v="3"/>
    <n v="0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"/>
    <n v="0"/>
    <n v="0"/>
    <x v="17"/>
    <n v="0"/>
    <s v="A"/>
    <s v="A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3"/>
    <n v="0"/>
    <n v="0"/>
    <x v="0"/>
    <n v="0"/>
    <s v="A"/>
    <s v="A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3"/>
    <n v="0"/>
    <n v="0"/>
    <x v="3"/>
    <n v="0"/>
    <s v="D"/>
    <s v="D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3"/>
    <n v="0"/>
    <n v="0"/>
    <x v="3"/>
    <n v="0"/>
    <s v="D"/>
    <s v="D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"/>
    <n v="0"/>
    <n v="0"/>
    <x v="12"/>
    <n v="0"/>
    <s v="D"/>
    <s v="D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"/>
    <n v="1"/>
    <n v="0"/>
    <x v="5"/>
    <n v="0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"/>
    <n v="0"/>
    <n v="0"/>
    <x v="3"/>
    <n v="0"/>
    <s v="A"/>
    <s v="A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"/>
    <n v="1"/>
    <n v="0"/>
    <x v="5"/>
    <n v="0"/>
    <s v="A"/>
    <s v="A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"/>
    <n v="0"/>
    <n v="0"/>
    <x v="3"/>
    <n v="0"/>
    <s v="A"/>
    <s v="A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x v="3"/>
    <n v="0"/>
    <s v="A"/>
    <s v="A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"/>
    <n v="0"/>
    <n v="1"/>
    <x v="5"/>
    <n v="0"/>
    <s v="A"/>
    <s v="A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"/>
    <n v="0"/>
    <n v="0"/>
    <x v="17"/>
    <n v="0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x v="17"/>
    <n v="0"/>
    <s v="A"/>
    <s v="A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"/>
    <n v="0"/>
    <n v="0"/>
    <x v="3"/>
    <n v="0"/>
    <s v="A"/>
    <s v="A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"/>
    <n v="0"/>
    <n v="0"/>
    <x v="5"/>
    <n v="0"/>
    <s v="A"/>
    <s v="A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"/>
    <n v="0"/>
    <n v="0"/>
    <x v="3"/>
    <n v="0"/>
    <s v="D"/>
    <s v="D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"/>
    <n v="2"/>
    <n v="0"/>
    <x v="18"/>
    <n v="0"/>
    <s v="F"/>
    <s v="F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3"/>
    <n v="0"/>
    <n v="0"/>
    <x v="4"/>
    <n v="0"/>
    <s v="D"/>
    <s v="D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"/>
    <n v="0"/>
    <n v="0"/>
    <x v="25"/>
    <n v="0"/>
    <s v="A"/>
    <s v="A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"/>
    <n v="0"/>
    <n v="0"/>
    <x v="5"/>
    <n v="0"/>
    <s v="A"/>
    <s v="A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"/>
    <n v="2"/>
    <n v="0"/>
    <x v="13"/>
    <n v="0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"/>
    <n v="0"/>
    <n v="0"/>
    <x v="2"/>
    <n v="0"/>
    <s v="A"/>
    <s v="A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"/>
    <n v="1"/>
    <n v="0"/>
    <x v="25"/>
    <n v="0"/>
    <s v="A"/>
    <s v="A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"/>
    <n v="0"/>
    <n v="0"/>
    <x v="67"/>
    <n v="0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x v="25"/>
    <n v="0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"/>
    <n v="0"/>
    <n v="0"/>
    <x v="12"/>
    <n v="0"/>
    <s v="D"/>
    <s v="D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"/>
    <n v="0"/>
    <n v="0"/>
    <x v="2"/>
    <n v="0"/>
    <s v="A"/>
    <s v="A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"/>
    <n v="0"/>
    <n v="0"/>
    <x v="25"/>
    <n v="0"/>
    <s v="A"/>
    <s v="A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"/>
    <n v="0"/>
    <n v="0"/>
    <x v="25"/>
    <n v="0"/>
    <s v="A"/>
    <s v="A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"/>
    <n v="0"/>
    <n v="0"/>
    <x v="25"/>
    <n v="0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"/>
    <n v="0"/>
    <n v="0"/>
    <x v="25"/>
    <n v="0"/>
    <s v="A"/>
    <s v="A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"/>
    <n v="0"/>
    <n v="0"/>
    <x v="25"/>
    <n v="0"/>
    <s v="A"/>
    <s v="A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"/>
    <n v="2"/>
    <n v="0"/>
    <x v="12"/>
    <n v="0"/>
    <s v="F"/>
    <s v="F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"/>
    <n v="0"/>
    <n v="0"/>
    <x v="0"/>
    <n v="0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x v="17"/>
    <n v="0"/>
    <s v="A"/>
    <s v="E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"/>
    <n v="1"/>
    <n v="0"/>
    <x v="25"/>
    <n v="0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"/>
    <n v="0"/>
    <n v="0"/>
    <x v="0"/>
    <n v="0"/>
    <s v="A"/>
    <s v="A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"/>
    <n v="0"/>
    <n v="0"/>
    <x v="3"/>
    <n v="0"/>
    <s v="A"/>
    <s v="A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"/>
    <n v="0"/>
    <n v="0"/>
    <x v="0"/>
    <n v="0"/>
    <s v="A"/>
    <s v="A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3"/>
    <n v="0"/>
    <n v="0"/>
    <x v="1"/>
    <n v="0"/>
    <s v="D"/>
    <s v="D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1"/>
    <n v="2"/>
    <n v="0"/>
    <x v="0"/>
    <n v="0"/>
    <s v="D"/>
    <s v="D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"/>
    <n v="0"/>
    <n v="0"/>
    <x v="1"/>
    <n v="0"/>
    <s v="A"/>
    <s v="A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"/>
    <n v="2"/>
    <n v="0"/>
    <x v="0"/>
    <n v="0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3"/>
    <n v="0"/>
    <n v="0"/>
    <x v="17"/>
    <n v="0"/>
    <s v="D"/>
    <s v="D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1"/>
    <n v="1"/>
    <n v="0"/>
    <x v="0"/>
    <n v="0"/>
    <s v="D"/>
    <s v="D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3"/>
    <n v="0"/>
    <n v="0"/>
    <x v="0"/>
    <n v="0"/>
    <s v="D"/>
    <s v="D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"/>
    <n v="0"/>
    <n v="0"/>
    <x v="12"/>
    <n v="0"/>
    <s v="D"/>
    <s v="D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"/>
    <n v="0"/>
    <n v="0"/>
    <x v="18"/>
    <n v="0"/>
    <s v="D"/>
    <s v="D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3"/>
    <n v="0"/>
    <n v="0"/>
    <x v="0"/>
    <n v="0"/>
    <s v="D"/>
    <s v="D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"/>
    <n v="2"/>
    <n v="0"/>
    <x v="17"/>
    <n v="0"/>
    <s v="F"/>
    <s v="F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"/>
    <n v="2"/>
    <n v="0"/>
    <x v="0"/>
    <n v="0"/>
    <s v="F"/>
    <s v="F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3"/>
    <n v="0"/>
    <n v="0"/>
    <x v="17"/>
    <n v="0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"/>
    <n v="0"/>
    <n v="0"/>
    <x v="25"/>
    <n v="0"/>
    <s v="A"/>
    <s v="A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"/>
    <n v="0"/>
    <n v="0"/>
    <x v="25"/>
    <n v="0"/>
    <s v="A"/>
    <s v="A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"/>
    <n v="0"/>
    <n v="0"/>
    <x v="29"/>
    <n v="0"/>
    <s v="A"/>
    <s v="A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"/>
    <n v="0"/>
    <n v="0"/>
    <x v="5"/>
    <n v="0"/>
    <s v="A"/>
    <s v="A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3"/>
    <n v="0"/>
    <n v="0"/>
    <x v="25"/>
    <n v="0"/>
    <s v="D"/>
    <s v="D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3"/>
    <n v="0"/>
    <n v="0"/>
    <x v="17"/>
    <n v="0"/>
    <s v="D"/>
    <s v="D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"/>
    <n v="0"/>
    <n v="0"/>
    <x v="0"/>
    <n v="0"/>
    <s v="A"/>
    <s v="A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"/>
    <n v="0"/>
    <n v="0"/>
    <x v="1"/>
    <n v="0"/>
    <s v="D"/>
    <s v="D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3"/>
    <n v="0"/>
    <n v="0"/>
    <x v="17"/>
    <n v="0"/>
    <s v="D"/>
    <s v="D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"/>
    <n v="0"/>
    <n v="0"/>
    <x v="0"/>
    <n v="0"/>
    <s v="A"/>
    <s v="E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"/>
    <n v="0"/>
    <n v="0"/>
    <x v="1"/>
    <n v="0"/>
    <s v="A"/>
    <s v="A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"/>
    <n v="0"/>
    <n v="0"/>
    <x v="0"/>
    <n v="0"/>
    <s v="A"/>
    <s v="A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"/>
    <n v="0"/>
    <n v="0"/>
    <x v="0"/>
    <n v="0"/>
    <s v="A"/>
    <s v="A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"/>
    <n v="0"/>
    <n v="0"/>
    <x v="0"/>
    <n v="0"/>
    <s v="A"/>
    <s v="A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"/>
    <n v="0"/>
    <n v="0"/>
    <x v="0"/>
    <n v="0"/>
    <s v="A"/>
    <s v="A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"/>
    <n v="0"/>
    <n v="0"/>
    <x v="0"/>
    <n v="0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"/>
    <n v="0"/>
    <n v="0"/>
    <x v="0"/>
    <n v="0"/>
    <s v="A"/>
    <s v="A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"/>
    <n v="0"/>
    <n v="0"/>
    <x v="0"/>
    <n v="0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"/>
    <n v="0"/>
    <n v="0"/>
    <x v="0"/>
    <n v="0"/>
    <s v="A"/>
    <s v="A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"/>
    <n v="0"/>
    <n v="0"/>
    <x v="0"/>
    <n v="0"/>
    <s v="A"/>
    <s v="A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"/>
    <n v="0"/>
    <n v="0"/>
    <x v="0"/>
    <n v="0"/>
    <s v="A"/>
    <s v="A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1"/>
    <n v="0"/>
    <n v="0"/>
    <x v="5"/>
    <n v="0"/>
    <s v="A"/>
    <s v="A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"/>
    <n v="0"/>
    <n v="0"/>
    <x v="0"/>
    <n v="0"/>
    <s v="A"/>
    <s v="A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"/>
    <n v="0"/>
    <n v="0"/>
    <x v="0"/>
    <n v="0"/>
    <s v="A"/>
    <s v="A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"/>
    <n v="0"/>
    <n v="0"/>
    <x v="0"/>
    <n v="0"/>
    <s v="A"/>
    <s v="E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"/>
    <n v="0"/>
    <n v="0"/>
    <x v="5"/>
    <n v="0"/>
    <s v="D"/>
    <s v="D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"/>
    <n v="0"/>
    <n v="0"/>
    <x v="0"/>
    <n v="0"/>
    <s v="A"/>
    <s v="A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"/>
    <n v="0"/>
    <n v="0"/>
    <x v="0"/>
    <n v="0"/>
    <s v="A"/>
    <s v="A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"/>
    <n v="0"/>
    <n v="0"/>
    <x v="0"/>
    <n v="0"/>
    <s v="A"/>
    <s v="A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"/>
    <n v="0"/>
    <n v="0"/>
    <x v="0"/>
    <n v="0"/>
    <s v="A"/>
    <s v="A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"/>
    <n v="0"/>
    <n v="0"/>
    <x v="0"/>
    <n v="0"/>
    <s v="A"/>
    <s v="A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"/>
    <n v="0"/>
    <n v="0"/>
    <x v="0"/>
    <n v="0"/>
    <s v="A"/>
    <s v="A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"/>
    <n v="0"/>
    <n v="0"/>
    <x v="0"/>
    <n v="0"/>
    <s v="A"/>
    <s v="A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"/>
    <n v="0"/>
    <n v="0"/>
    <x v="0"/>
    <n v="0"/>
    <s v="A"/>
    <s v="A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"/>
    <n v="0"/>
    <n v="0"/>
    <x v="34"/>
    <n v="0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"/>
    <n v="0"/>
    <n v="0"/>
    <x v="0"/>
    <n v="0"/>
    <s v="A"/>
    <s v="A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"/>
    <n v="0"/>
    <n v="0"/>
    <x v="3"/>
    <n v="0"/>
    <s v="A"/>
    <s v="A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"/>
    <n v="2"/>
    <n v="1"/>
    <x v="0"/>
    <n v="0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3"/>
    <n v="0"/>
    <n v="0"/>
    <x v="3"/>
    <n v="0"/>
    <s v="D"/>
    <s v="E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"/>
    <n v="0"/>
    <n v="0"/>
    <x v="5"/>
    <n v="0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x v="5"/>
    <n v="0"/>
    <s v="A"/>
    <s v="A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3"/>
    <n v="0"/>
    <n v="0"/>
    <x v="5"/>
    <n v="0"/>
    <s v="D"/>
    <s v="D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"/>
    <n v="0"/>
    <n v="0"/>
    <x v="18"/>
    <n v="0"/>
    <s v="D"/>
    <s v="D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x v="13"/>
    <n v="0"/>
    <s v="D"/>
    <s v="D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"/>
    <n v="0"/>
    <n v="0"/>
    <x v="5"/>
    <n v="0"/>
    <s v="A"/>
    <s v="A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"/>
    <n v="0"/>
    <n v="0"/>
    <x v="1"/>
    <n v="0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"/>
    <n v="0"/>
    <n v="0"/>
    <x v="56"/>
    <n v="0"/>
    <s v="D"/>
    <s v="D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"/>
    <n v="0"/>
    <n v="0"/>
    <x v="18"/>
    <n v="0"/>
    <s v="A"/>
    <s v="A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"/>
    <n v="0"/>
    <n v="0"/>
    <x v="42"/>
    <n v="0"/>
    <s v="A"/>
    <s v="A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"/>
    <n v="0"/>
    <n v="0"/>
    <x v="1"/>
    <n v="0"/>
    <s v="A"/>
    <s v="A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"/>
    <n v="0"/>
    <n v="0"/>
    <x v="5"/>
    <n v="0"/>
    <s v="A"/>
    <s v="A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"/>
    <n v="0"/>
    <n v="0"/>
    <x v="5"/>
    <n v="0"/>
    <s v="D"/>
    <s v="D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"/>
    <n v="0"/>
    <n v="0"/>
    <x v="13"/>
    <n v="0"/>
    <s v="D"/>
    <s v="D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"/>
    <n v="0"/>
    <n v="0"/>
    <x v="5"/>
    <n v="0"/>
    <s v="D"/>
    <s v="D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"/>
    <n v="0"/>
    <n v="0"/>
    <x v="18"/>
    <n v="0"/>
    <s v="A"/>
    <s v="A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3"/>
    <n v="0"/>
    <n v="0"/>
    <x v="5"/>
    <n v="0"/>
    <s v="D"/>
    <s v="D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"/>
    <n v="0"/>
    <n v="0"/>
    <x v="0"/>
    <n v="0"/>
    <s v="A"/>
    <s v="A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"/>
    <n v="0"/>
    <n v="0"/>
    <x v="0"/>
    <n v="0"/>
    <s v="A"/>
    <s v="A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3"/>
    <n v="0"/>
    <n v="0"/>
    <x v="5"/>
    <n v="0"/>
    <s v="D"/>
    <s v="D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"/>
    <n v="0"/>
    <n v="0"/>
    <x v="0"/>
    <n v="0"/>
    <s v="A"/>
    <s v="A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"/>
    <n v="0"/>
    <n v="0"/>
    <x v="0"/>
    <n v="0"/>
    <s v="A"/>
    <s v="A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"/>
    <n v="0"/>
    <n v="0"/>
    <x v="0"/>
    <n v="0"/>
    <s v="A"/>
    <s v="A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"/>
    <n v="0"/>
    <n v="0"/>
    <x v="0"/>
    <n v="0"/>
    <s v="A"/>
    <s v="A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"/>
    <n v="0"/>
    <n v="0"/>
    <x v="0"/>
    <n v="0"/>
    <s v="A"/>
    <s v="A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"/>
    <n v="0"/>
    <n v="0"/>
    <x v="0"/>
    <n v="0"/>
    <s v="A"/>
    <s v="A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"/>
    <n v="0"/>
    <n v="0"/>
    <x v="0"/>
    <n v="0"/>
    <s v="A"/>
    <s v="A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"/>
    <n v="0"/>
    <n v="0"/>
    <x v="5"/>
    <n v="0"/>
    <s v="A"/>
    <s v="A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"/>
    <n v="0"/>
    <n v="0"/>
    <x v="0"/>
    <n v="0"/>
    <s v="A"/>
    <s v="A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"/>
    <n v="0"/>
    <n v="0"/>
    <x v="0"/>
    <n v="0"/>
    <s v="A"/>
    <s v="A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"/>
    <n v="0"/>
    <n v="0"/>
    <x v="0"/>
    <n v="0"/>
    <s v="A"/>
    <s v="A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"/>
    <n v="0"/>
    <n v="0"/>
    <x v="0"/>
    <n v="0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"/>
    <n v="0"/>
    <n v="0"/>
    <x v="8"/>
    <n v="0"/>
    <s v="A"/>
    <s v="A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"/>
    <n v="0"/>
    <n v="0"/>
    <x v="0"/>
    <n v="0"/>
    <s v="G"/>
    <s v="G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"/>
    <n v="0"/>
    <n v="0"/>
    <x v="0"/>
    <n v="0"/>
    <s v="A"/>
    <s v="A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"/>
    <n v="0"/>
    <n v="0"/>
    <x v="0"/>
    <n v="0"/>
    <s v="A"/>
    <s v="A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"/>
    <n v="0"/>
    <n v="0"/>
    <x v="0"/>
    <n v="0"/>
    <s v="D"/>
    <s v="D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"/>
    <n v="0"/>
    <n v="0"/>
    <x v="0"/>
    <n v="0"/>
    <s v="A"/>
    <s v="A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"/>
    <n v="0"/>
    <n v="0"/>
    <x v="0"/>
    <n v="0"/>
    <s v="A"/>
    <s v="A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"/>
    <n v="0"/>
    <n v="0"/>
    <x v="0"/>
    <n v="0"/>
    <s v="A"/>
    <s v="A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"/>
    <n v="0"/>
    <n v="0"/>
    <x v="0"/>
    <n v="0"/>
    <s v="A"/>
    <s v="A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"/>
    <n v="1"/>
    <n v="0"/>
    <x v="0"/>
    <n v="0"/>
    <s v="D"/>
    <s v="D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"/>
    <n v="0"/>
    <n v="0"/>
    <x v="0"/>
    <n v="0"/>
    <s v="A"/>
    <s v="A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"/>
    <n v="0"/>
    <n v="0"/>
    <x v="2"/>
    <n v="0"/>
    <s v="A"/>
    <s v="A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"/>
    <n v="1"/>
    <n v="0"/>
    <x v="2"/>
    <n v="0"/>
    <s v="A"/>
    <s v="A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"/>
    <n v="0"/>
    <n v="0"/>
    <x v="20"/>
    <n v="0"/>
    <s v="A"/>
    <s v="A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"/>
    <n v="2"/>
    <n v="0"/>
    <x v="14"/>
    <n v="0"/>
    <s v="B"/>
    <s v="B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0"/>
    <n v="2"/>
    <n v="0"/>
    <x v="14"/>
    <n v="0"/>
    <s v="B"/>
    <s v="B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"/>
    <n v="0"/>
    <n v="0"/>
    <x v="20"/>
    <n v="0"/>
    <s v="D"/>
    <s v="D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"/>
    <n v="0"/>
    <n v="0"/>
    <x v="17"/>
    <n v="0"/>
    <s v="A"/>
    <s v="A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"/>
    <n v="2"/>
    <n v="0"/>
    <x v="2"/>
    <n v="0"/>
    <s v="F"/>
    <s v="F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1"/>
    <n v="0"/>
    <n v="0"/>
    <x v="0"/>
    <n v="0"/>
    <s v="A"/>
    <s v="A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1"/>
    <n v="0"/>
    <n v="0"/>
    <x v="0"/>
    <n v="0"/>
    <s v="A"/>
    <s v="A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"/>
    <n v="1"/>
    <n v="0"/>
    <x v="0"/>
    <n v="0"/>
    <s v="D"/>
    <s v="D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"/>
    <n v="0"/>
    <n v="0"/>
    <x v="0"/>
    <n v="0"/>
    <s v="A"/>
    <s v="A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x v="0"/>
    <n v="0"/>
    <s v="A"/>
    <s v="A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"/>
    <n v="0"/>
    <n v="0"/>
    <x v="0"/>
    <n v="0"/>
    <s v="A"/>
    <s v="A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"/>
    <n v="0"/>
    <n v="0"/>
    <x v="0"/>
    <n v="0"/>
    <s v="A"/>
    <s v="A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"/>
    <n v="0"/>
    <n v="0"/>
    <x v="0"/>
    <n v="0"/>
    <s v="A"/>
    <s v="A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"/>
    <n v="0"/>
    <n v="0"/>
    <x v="0"/>
    <n v="0"/>
    <s v="A"/>
    <s v="A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"/>
    <n v="0"/>
    <n v="0"/>
    <x v="0"/>
    <n v="0"/>
    <s v="A"/>
    <s v="A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"/>
    <n v="0"/>
    <n v="0"/>
    <x v="0"/>
    <n v="0"/>
    <s v="A"/>
    <s v="A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"/>
    <n v="0"/>
    <n v="0"/>
    <x v="0"/>
    <n v="0"/>
    <s v="A"/>
    <s v="A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"/>
    <n v="0"/>
    <n v="0"/>
    <x v="0"/>
    <n v="0"/>
    <s v="A"/>
    <s v="A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"/>
    <n v="0"/>
    <n v="0"/>
    <x v="0"/>
    <n v="0"/>
    <s v="A"/>
    <s v="A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"/>
    <n v="0"/>
    <n v="0"/>
    <x v="0"/>
    <n v="0"/>
    <s v="A"/>
    <s v="A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"/>
    <n v="0"/>
    <n v="0"/>
    <x v="0"/>
    <n v="0"/>
    <s v="A"/>
    <s v="A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"/>
    <n v="0"/>
    <n v="0"/>
    <x v="0"/>
    <n v="0"/>
    <s v="A"/>
    <s v="A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"/>
    <n v="0"/>
    <n v="0"/>
    <x v="0"/>
    <n v="0"/>
    <s v="A"/>
    <s v="A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"/>
    <n v="0"/>
    <n v="0"/>
    <x v="4"/>
    <n v="0"/>
    <s v="D"/>
    <s v="D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"/>
    <n v="0"/>
    <n v="0"/>
    <x v="42"/>
    <n v="0"/>
    <s v="A"/>
    <s v="A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"/>
    <n v="1"/>
    <n v="0"/>
    <x v="25"/>
    <n v="0"/>
    <s v="F"/>
    <s v="F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"/>
    <n v="0"/>
    <n v="0"/>
    <x v="1"/>
    <n v="0"/>
    <s v="A"/>
    <s v="A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"/>
    <n v="0"/>
    <n v="0"/>
    <x v="12"/>
    <n v="0"/>
    <s v="A"/>
    <s v="A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"/>
    <n v="1"/>
    <n v="0"/>
    <x v="3"/>
    <n v="0"/>
    <s v="A"/>
    <s v="A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"/>
    <n v="0"/>
    <n v="0"/>
    <x v="18"/>
    <n v="0"/>
    <s v="A"/>
    <s v="A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x v="25"/>
    <n v="0"/>
    <s v="F"/>
    <s v="F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"/>
    <n v="1"/>
    <n v="0"/>
    <x v="3"/>
    <n v="0"/>
    <s v="A"/>
    <s v="A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"/>
    <n v="2"/>
    <n v="0"/>
    <x v="25"/>
    <n v="0"/>
    <s v="D"/>
    <s v="D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"/>
    <n v="0"/>
    <n v="0"/>
    <x v="45"/>
    <n v="0"/>
    <s v="D"/>
    <s v="D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1"/>
    <n v="0"/>
    <n v="0"/>
    <x v="1"/>
    <n v="0"/>
    <s v="A"/>
    <s v="A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"/>
    <n v="0"/>
    <n v="0"/>
    <x v="5"/>
    <n v="0"/>
    <s v="A"/>
    <s v="A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"/>
    <n v="0"/>
    <n v="0"/>
    <x v="3"/>
    <n v="0"/>
    <s v="A"/>
    <s v="A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3"/>
    <n v="0"/>
    <n v="0"/>
    <x v="4"/>
    <n v="0"/>
    <s v="D"/>
    <s v="D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"/>
    <n v="1"/>
    <n v="0"/>
    <x v="3"/>
    <n v="0"/>
    <s v="A"/>
    <s v="A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"/>
    <n v="1"/>
    <n v="0"/>
    <x v="17"/>
    <n v="0"/>
    <s v="A"/>
    <s v="A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"/>
    <n v="0"/>
    <n v="0"/>
    <x v="33"/>
    <n v="0"/>
    <s v="A"/>
    <s v="A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"/>
    <n v="0"/>
    <n v="0"/>
    <x v="14"/>
    <n v="0"/>
    <s v="D"/>
    <s v="D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3"/>
    <n v="1"/>
    <n v="0"/>
    <x v="0"/>
    <n v="0"/>
    <s v="G"/>
    <s v="G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"/>
    <n v="0"/>
    <n v="0"/>
    <x v="17"/>
    <n v="0"/>
    <s v="A"/>
    <s v="A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1"/>
    <n v="1"/>
    <n v="0"/>
    <x v="0"/>
    <n v="0"/>
    <s v="A"/>
    <s v="A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"/>
    <n v="0"/>
    <n v="0"/>
    <x v="33"/>
    <n v="0"/>
    <s v="A"/>
    <s v="A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x v="3"/>
    <n v="0"/>
    <s v="A"/>
    <s v="A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"/>
    <n v="0"/>
    <n v="0"/>
    <x v="0"/>
    <n v="0"/>
    <s v="A"/>
    <s v="A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"/>
    <n v="1"/>
    <n v="0"/>
    <x v="1"/>
    <n v="0"/>
    <s v="A"/>
    <s v="A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"/>
    <n v="0"/>
    <n v="0"/>
    <x v="1"/>
    <n v="0"/>
    <s v="F"/>
    <s v="F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"/>
    <n v="0"/>
    <n v="0"/>
    <x v="22"/>
    <n v="0"/>
    <s v="A"/>
    <s v="A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1"/>
    <n v="0"/>
    <n v="0"/>
    <x v="0"/>
    <n v="0"/>
    <s v="A"/>
    <s v="A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x v="25"/>
    <n v="0"/>
    <s v="A"/>
    <s v="A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"/>
    <n v="0"/>
    <n v="0"/>
    <x v="12"/>
    <n v="0"/>
    <s v="A"/>
    <s v="A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"/>
    <n v="1"/>
    <n v="0"/>
    <x v="1"/>
    <n v="0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"/>
    <n v="2"/>
    <n v="0"/>
    <x v="1"/>
    <n v="0"/>
    <s v="F"/>
    <s v="F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"/>
    <n v="1"/>
    <n v="0"/>
    <x v="1"/>
    <n v="0"/>
    <s v="A"/>
    <s v="A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"/>
    <n v="0"/>
    <n v="0"/>
    <x v="5"/>
    <n v="0"/>
    <s v="D"/>
    <s v="D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x v="17"/>
    <n v="0"/>
    <s v="D"/>
    <s v="D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1"/>
    <n v="0"/>
    <n v="0"/>
    <x v="0"/>
    <n v="0"/>
    <s v="A"/>
    <s v="A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"/>
    <n v="0"/>
    <n v="0"/>
    <x v="12"/>
    <n v="0"/>
    <s v="A"/>
    <s v="A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"/>
    <n v="0"/>
    <n v="0"/>
    <x v="3"/>
    <n v="0"/>
    <s v="D"/>
    <s v="D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"/>
    <n v="0"/>
    <n v="0"/>
    <x v="22"/>
    <n v="0"/>
    <s v="A"/>
    <s v="A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"/>
    <n v="2"/>
    <n v="0"/>
    <x v="0"/>
    <n v="0"/>
    <s v="F"/>
    <s v="F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"/>
    <n v="0"/>
    <n v="0"/>
    <x v="5"/>
    <n v="0"/>
    <s v="A"/>
    <s v="A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"/>
    <n v="0"/>
    <n v="0"/>
    <x v="1"/>
    <n v="0"/>
    <s v="A"/>
    <s v="A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"/>
    <n v="0"/>
    <n v="0"/>
    <x v="17"/>
    <n v="0"/>
    <s v="D"/>
    <s v="D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2"/>
    <n v="0"/>
    <n v="0"/>
    <x v="1"/>
    <n v="0"/>
    <s v="D"/>
    <s v="D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"/>
    <n v="0"/>
    <n v="0"/>
    <x v="25"/>
    <n v="0"/>
    <s v="D"/>
    <s v="D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2"/>
    <n v="0"/>
    <n v="0"/>
    <x v="15"/>
    <n v="0"/>
    <s v="D"/>
    <s v="D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x v="25"/>
    <n v="0"/>
    <s v="D"/>
    <s v="D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2"/>
    <n v="0"/>
    <n v="0"/>
    <x v="3"/>
    <n v="0"/>
    <s v="A"/>
    <s v="A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2"/>
    <n v="0"/>
    <n v="0"/>
    <x v="102"/>
    <n v="0"/>
    <s v="D"/>
    <s v="D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2"/>
    <n v="0"/>
    <n v="0"/>
    <x v="0"/>
    <n v="0"/>
    <s v="D"/>
    <s v="D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2"/>
    <n v="1"/>
    <n v="0"/>
    <x v="0"/>
    <n v="0"/>
    <s v="D"/>
    <s v="D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2"/>
    <n v="1"/>
    <n v="0"/>
    <x v="3"/>
    <n v="0"/>
    <s v="A"/>
    <s v="A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2"/>
    <n v="0"/>
    <n v="0"/>
    <x v="102"/>
    <n v="0"/>
    <s v="D"/>
    <s v="D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x v="0"/>
    <n v="0"/>
    <s v="A"/>
    <s v="A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2"/>
    <n v="2"/>
    <n v="0"/>
    <x v="0"/>
    <n v="0"/>
    <s v="G"/>
    <s v="G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2"/>
    <n v="0"/>
    <n v="0"/>
    <x v="0"/>
    <n v="0"/>
    <s v="D"/>
    <s v="D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x v="0"/>
    <n v="0"/>
    <s v="D"/>
    <s v="D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2"/>
    <n v="0"/>
    <n v="0"/>
    <x v="0"/>
    <n v="0"/>
    <s v="D"/>
    <s v="D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2"/>
    <n v="1"/>
    <n v="0"/>
    <x v="29"/>
    <n v="0"/>
    <s v="A"/>
    <s v="A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2"/>
    <n v="1"/>
    <n v="0"/>
    <x v="17"/>
    <n v="0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2"/>
    <n v="0"/>
    <n v="0"/>
    <x v="0"/>
    <n v="0"/>
    <s v="A"/>
    <s v="A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2"/>
    <n v="0"/>
    <n v="0"/>
    <x v="5"/>
    <n v="0"/>
    <s v="A"/>
    <s v="A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2"/>
    <n v="0"/>
    <n v="0"/>
    <x v="39"/>
    <n v="0"/>
    <s v="D"/>
    <s v="D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2"/>
    <n v="0"/>
    <n v="0"/>
    <x v="1"/>
    <n v="0"/>
    <s v="D"/>
    <s v="D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2"/>
    <n v="0"/>
    <n v="0"/>
    <x v="39"/>
    <n v="0"/>
    <s v="D"/>
    <s v="D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2"/>
    <n v="0"/>
    <n v="0"/>
    <x v="17"/>
    <n v="0"/>
    <s v="A"/>
    <s v="A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2"/>
    <n v="0"/>
    <n v="0"/>
    <x v="0"/>
    <n v="0"/>
    <s v="A"/>
    <s v="A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2"/>
    <n v="0"/>
    <n v="0"/>
    <x v="14"/>
    <n v="0"/>
    <s v="D"/>
    <s v="D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2"/>
    <n v="0"/>
    <n v="0"/>
    <x v="5"/>
    <n v="0"/>
    <s v="A"/>
    <s v="A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2"/>
    <n v="0"/>
    <n v="0"/>
    <x v="17"/>
    <n v="0"/>
    <s v="A"/>
    <s v="A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2"/>
    <n v="1"/>
    <n v="0"/>
    <x v="25"/>
    <n v="0"/>
    <s v="D"/>
    <s v="D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2"/>
    <n v="0"/>
    <n v="0"/>
    <x v="5"/>
    <n v="0"/>
    <s v="A"/>
    <s v="A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2"/>
    <n v="0"/>
    <n v="0"/>
    <x v="25"/>
    <n v="0"/>
    <s v="D"/>
    <s v="D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2"/>
    <n v="0"/>
    <n v="0"/>
    <x v="17"/>
    <n v="0"/>
    <s v="A"/>
    <s v="A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"/>
    <n v="0"/>
    <n v="0"/>
    <x v="41"/>
    <n v="0"/>
    <s v="D"/>
    <s v="D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2"/>
    <n v="0"/>
    <n v="0"/>
    <x v="12"/>
    <n v="0"/>
    <s v="A"/>
    <s v="A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"/>
    <n v="0"/>
    <n v="0"/>
    <x v="41"/>
    <n v="0"/>
    <s v="D"/>
    <s v="D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"/>
    <n v="0"/>
    <n v="0"/>
    <x v="12"/>
    <n v="0"/>
    <s v="D"/>
    <s v="D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"/>
    <n v="0"/>
    <n v="0"/>
    <x v="20"/>
    <n v="0"/>
    <s v="D"/>
    <s v="D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2"/>
    <n v="0"/>
    <n v="0"/>
    <x v="17"/>
    <n v="0"/>
    <s v="A"/>
    <s v="A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x v="21"/>
    <n v="0"/>
    <s v="F"/>
    <s v="F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"/>
    <n v="0"/>
    <n v="0"/>
    <x v="3"/>
    <n v="0"/>
    <s v="D"/>
    <s v="D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2"/>
    <n v="0"/>
    <n v="0"/>
    <x v="0"/>
    <n v="0"/>
    <s v="A"/>
    <s v="A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2"/>
    <n v="0"/>
    <n v="0"/>
    <x v="12"/>
    <n v="0"/>
    <s v="A"/>
    <s v="A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"/>
    <n v="0"/>
    <n v="0"/>
    <x v="20"/>
    <n v="0"/>
    <s v="D"/>
    <s v="D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2"/>
    <n v="0"/>
    <n v="0"/>
    <x v="41"/>
    <n v="0"/>
    <s v="A"/>
    <s v="A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2"/>
    <n v="0"/>
    <n v="0"/>
    <x v="29"/>
    <n v="0"/>
    <s v="D"/>
    <s v="D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2"/>
    <n v="0"/>
    <n v="0"/>
    <x v="25"/>
    <n v="0"/>
    <s v="A"/>
    <s v="A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2"/>
    <n v="0"/>
    <n v="0"/>
    <x v="20"/>
    <n v="0"/>
    <s v="A"/>
    <s v="A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2"/>
    <n v="2"/>
    <n v="0"/>
    <x v="12"/>
    <n v="0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2"/>
    <n v="2"/>
    <n v="0"/>
    <x v="0"/>
    <n v="0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2"/>
    <n v="0"/>
    <n v="0"/>
    <x v="5"/>
    <n v="0"/>
    <s v="A"/>
    <s v="A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"/>
    <n v="0"/>
    <n v="0"/>
    <x v="25"/>
    <n v="0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"/>
    <n v="0"/>
    <n v="0"/>
    <x v="25"/>
    <n v="0"/>
    <s v="D"/>
    <s v="D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2"/>
    <n v="1"/>
    <n v="0"/>
    <x v="1"/>
    <n v="0"/>
    <s v="A"/>
    <s v="A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"/>
    <n v="0"/>
    <n v="0"/>
    <x v="25"/>
    <n v="0"/>
    <s v="D"/>
    <s v="D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2"/>
    <n v="0"/>
    <n v="0"/>
    <x v="5"/>
    <n v="0"/>
    <s v="A"/>
    <s v="A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2"/>
    <n v="0"/>
    <n v="0"/>
    <x v="5"/>
    <n v="0"/>
    <s v="A"/>
    <s v="A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2"/>
    <n v="0"/>
    <n v="0"/>
    <x v="25"/>
    <n v="0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2"/>
    <n v="0"/>
    <n v="0"/>
    <x v="17"/>
    <n v="0"/>
    <s v="A"/>
    <s v="A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2"/>
    <n v="0"/>
    <n v="0"/>
    <x v="7"/>
    <n v="0"/>
    <s v="A"/>
    <s v="A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2"/>
    <n v="0"/>
    <n v="0"/>
    <x v="17"/>
    <n v="0"/>
    <s v="A"/>
    <s v="A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2"/>
    <n v="0"/>
    <n v="0"/>
    <x v="17"/>
    <n v="0"/>
    <s v="A"/>
    <s v="A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2"/>
    <n v="0"/>
    <n v="0"/>
    <x v="97"/>
    <n v="0"/>
    <s v="A"/>
    <s v="A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2"/>
    <n v="0"/>
    <n v="0"/>
    <x v="17"/>
    <n v="0"/>
    <s v="A"/>
    <s v="A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2"/>
    <n v="0"/>
    <n v="0"/>
    <x v="97"/>
    <n v="0"/>
    <s v="D"/>
    <s v="D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2"/>
    <n v="0"/>
    <n v="0"/>
    <x v="14"/>
    <n v="0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2"/>
    <n v="0"/>
    <n v="0"/>
    <x v="20"/>
    <n v="0"/>
    <s v="A"/>
    <s v="A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n v="0"/>
    <n v="0"/>
    <x v="0"/>
    <n v="0"/>
    <s v="A"/>
    <s v="A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2"/>
    <n v="0"/>
    <n v="0"/>
    <x v="54"/>
    <n v="0"/>
    <s v="D"/>
    <s v="D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2"/>
    <n v="0"/>
    <n v="0"/>
    <x v="20"/>
    <n v="0"/>
    <s v="D"/>
    <s v="D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2"/>
    <n v="0"/>
    <n v="0"/>
    <x v="20"/>
    <n v="0"/>
    <s v="D"/>
    <s v="D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2"/>
    <n v="0"/>
    <n v="0"/>
    <x v="0"/>
    <n v="0"/>
    <s v="A"/>
    <s v="A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2"/>
    <n v="0"/>
    <n v="0"/>
    <x v="0"/>
    <n v="0"/>
    <s v="A"/>
    <s v="A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3"/>
    <n v="0"/>
    <n v="0"/>
    <x v="20"/>
    <n v="0"/>
    <s v="D"/>
    <s v="D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2"/>
    <n v="0"/>
    <n v="0"/>
    <x v="0"/>
    <n v="0"/>
    <s v="A"/>
    <s v="A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x v="0"/>
    <n v="0"/>
    <s v="A"/>
    <s v="A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2"/>
    <n v="0"/>
    <n v="0"/>
    <x v="0"/>
    <n v="0"/>
    <s v="A"/>
    <s v="A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2"/>
    <n v="0"/>
    <n v="0"/>
    <x v="0"/>
    <n v="0"/>
    <s v="A"/>
    <s v="A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2"/>
    <n v="0"/>
    <n v="0"/>
    <x v="0"/>
    <n v="0"/>
    <s v="A"/>
    <s v="A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2"/>
    <n v="0"/>
    <n v="0"/>
    <x v="0"/>
    <n v="0"/>
    <s v="A"/>
    <s v="A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2"/>
    <n v="0"/>
    <n v="0"/>
    <x v="0"/>
    <n v="0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2"/>
    <n v="0"/>
    <n v="0"/>
    <x v="0"/>
    <n v="0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2"/>
    <n v="0"/>
    <n v="0"/>
    <x v="0"/>
    <n v="0"/>
    <s v="A"/>
    <s v="A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2"/>
    <n v="0"/>
    <n v="0"/>
    <x v="0"/>
    <n v="0"/>
    <s v="A"/>
    <s v="A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2"/>
    <n v="0"/>
    <n v="0"/>
    <x v="0"/>
    <n v="0"/>
    <s v="A"/>
    <s v="A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2"/>
    <n v="0"/>
    <n v="0"/>
    <x v="0"/>
    <n v="0"/>
    <s v="A"/>
    <s v="A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2"/>
    <n v="0"/>
    <n v="0"/>
    <x v="0"/>
    <n v="0"/>
    <s v="A"/>
    <s v="A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2"/>
    <n v="0"/>
    <n v="0"/>
    <x v="0"/>
    <n v="0"/>
    <s v="A"/>
    <s v="A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2"/>
    <n v="0"/>
    <n v="0"/>
    <x v="0"/>
    <n v="0"/>
    <s v="A"/>
    <s v="A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2"/>
    <n v="0"/>
    <n v="0"/>
    <x v="0"/>
    <n v="0"/>
    <s v="A"/>
    <s v="A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2"/>
    <n v="0"/>
    <n v="0"/>
    <x v="0"/>
    <n v="0"/>
    <s v="A"/>
    <s v="A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2"/>
    <n v="0"/>
    <n v="0"/>
    <x v="20"/>
    <n v="0"/>
    <s v="A"/>
    <s v="A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3"/>
    <n v="0"/>
    <n v="0"/>
    <x v="17"/>
    <n v="0"/>
    <s v="D"/>
    <s v="D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2"/>
    <n v="0"/>
    <n v="0"/>
    <x v="3"/>
    <n v="0"/>
    <s v="D"/>
    <s v="D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x v="17"/>
    <n v="0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2"/>
    <n v="0"/>
    <n v="0"/>
    <x v="17"/>
    <n v="0"/>
    <s v="D"/>
    <s v="D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2"/>
    <n v="0"/>
    <n v="0"/>
    <x v="17"/>
    <n v="0"/>
    <s v="A"/>
    <s v="A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2"/>
    <n v="0"/>
    <n v="0"/>
    <x v="3"/>
    <n v="0"/>
    <s v="A"/>
    <s v="A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2"/>
    <n v="0"/>
    <n v="0"/>
    <x v="3"/>
    <n v="0"/>
    <s v="D"/>
    <s v="D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3"/>
    <n v="0"/>
    <n v="0"/>
    <x v="17"/>
    <n v="0"/>
    <s v="D"/>
    <s v="D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2"/>
    <n v="0"/>
    <n v="0"/>
    <x v="14"/>
    <n v="0"/>
    <s v="A"/>
    <s v="A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2"/>
    <n v="0"/>
    <n v="0"/>
    <x v="5"/>
    <n v="0"/>
    <s v="A"/>
    <s v="A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2"/>
    <n v="2"/>
    <n v="0"/>
    <x v="18"/>
    <n v="0"/>
    <s v="F"/>
    <s v="F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2"/>
    <n v="0"/>
    <n v="0"/>
    <x v="0"/>
    <n v="0"/>
    <s v="D"/>
    <s v="D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3"/>
    <n v="0"/>
    <n v="0"/>
    <x v="25"/>
    <n v="0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n v="0"/>
    <n v="0"/>
    <x v="33"/>
    <n v="0"/>
    <s v="A"/>
    <s v="A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n v="0"/>
    <n v="0"/>
    <x v="17"/>
    <n v="0"/>
    <s v="A"/>
    <s v="A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n v="0"/>
    <n v="0"/>
    <x v="1"/>
    <n v="0"/>
    <s v="D"/>
    <s v="D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1"/>
    <n v="0"/>
    <n v="0"/>
    <x v="106"/>
    <n v="0"/>
    <s v="A"/>
    <s v="A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x v="106"/>
    <n v="0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n v="0"/>
    <n v="0"/>
    <x v="106"/>
    <n v="0"/>
    <s v="A"/>
    <s v="A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n v="0"/>
    <n v="0"/>
    <x v="1"/>
    <n v="0"/>
    <s v="D"/>
    <s v="D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1"/>
    <n v="0"/>
    <x v="3"/>
    <n v="0"/>
    <s v="A"/>
    <s v="A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1"/>
    <n v="0"/>
    <n v="0"/>
    <x v="80"/>
    <n v="0"/>
    <s v="A"/>
    <s v="A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3"/>
    <n v="0"/>
    <n v="0"/>
    <x v="3"/>
    <n v="0"/>
    <s v="D"/>
    <s v="D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0"/>
    <n v="0"/>
    <x v="3"/>
    <n v="0"/>
    <s v="A"/>
    <s v="A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0"/>
    <n v="0"/>
    <x v="3"/>
    <n v="0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3"/>
    <n v="0"/>
    <n v="0"/>
    <x v="3"/>
    <n v="0"/>
    <s v="D"/>
    <s v="D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0"/>
    <n v="0"/>
    <x v="80"/>
    <n v="0"/>
    <s v="A"/>
    <s v="A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0"/>
    <n v="0"/>
    <x v="3"/>
    <n v="0"/>
    <s v="A"/>
    <s v="A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1"/>
    <n v="0"/>
    <n v="0"/>
    <x v="0"/>
    <n v="0"/>
    <s v="A"/>
    <s v="A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n v="1"/>
    <n v="0"/>
    <x v="17"/>
    <n v="0"/>
    <s v="A"/>
    <s v="A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n v="0"/>
    <n v="0"/>
    <x v="12"/>
    <n v="0"/>
    <s v="A"/>
    <s v="A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0"/>
    <n v="0"/>
    <x v="3"/>
    <n v="0"/>
    <s v="A"/>
    <s v="A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n v="0"/>
    <n v="0"/>
    <x v="17"/>
    <n v="0"/>
    <s v="A"/>
    <s v="A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3"/>
    <n v="0"/>
    <n v="0"/>
    <x v="17"/>
    <n v="0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n v="0"/>
    <n v="0"/>
    <x v="54"/>
    <n v="0"/>
    <s v="A"/>
    <s v="A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n v="0"/>
    <n v="0"/>
    <x v="17"/>
    <n v="0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n v="0"/>
    <n v="0"/>
    <x v="12"/>
    <n v="0"/>
    <s v="A"/>
    <s v="A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n v="0"/>
    <n v="0"/>
    <x v="17"/>
    <n v="0"/>
    <s v="A"/>
    <s v="A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n v="0"/>
    <n v="0"/>
    <x v="3"/>
    <n v="0"/>
    <s v="A"/>
    <s v="A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n v="0"/>
    <n v="0"/>
    <x v="17"/>
    <n v="0"/>
    <s v="A"/>
    <s v="A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n v="1"/>
    <n v="0"/>
    <x v="62"/>
    <n v="0"/>
    <s v="A"/>
    <s v="A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0"/>
    <n v="2"/>
    <n v="0"/>
    <x v="20"/>
    <n v="0"/>
    <s v="B"/>
    <s v="B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n v="0"/>
    <n v="0"/>
    <x v="12"/>
    <n v="0"/>
    <s v="A"/>
    <s v="A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n v="0"/>
    <n v="0"/>
    <x v="3"/>
    <n v="0"/>
    <s v="A"/>
    <s v="A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n v="0"/>
    <n v="0"/>
    <x v="20"/>
    <n v="0"/>
    <s v="B"/>
    <s v="B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n v="1"/>
    <n v="0"/>
    <x v="17"/>
    <n v="0"/>
    <s v="A"/>
    <s v="A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n v="0"/>
    <n v="0"/>
    <x v="17"/>
    <n v="0"/>
    <s v="A"/>
    <s v="A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x v="17"/>
    <n v="0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n v="0"/>
    <n v="0"/>
    <x v="3"/>
    <n v="0"/>
    <s v="A"/>
    <s v="A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0"/>
    <n v="2"/>
    <n v="0"/>
    <x v="20"/>
    <n v="0"/>
    <s v="B"/>
    <s v="B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n v="0"/>
    <n v="0"/>
    <x v="12"/>
    <n v="0"/>
    <s v="A"/>
    <s v="A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n v="0"/>
    <n v="0"/>
    <x v="20"/>
    <n v="0"/>
    <s v="B"/>
    <s v="B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n v="0"/>
    <n v="0"/>
    <x v="3"/>
    <n v="0"/>
    <s v="A"/>
    <s v="A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n v="0"/>
    <n v="0"/>
    <x v="3"/>
    <n v="0"/>
    <s v="A"/>
    <s v="A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n v="0"/>
    <n v="0"/>
    <x v="25"/>
    <n v="0"/>
    <s v="D"/>
    <s v="D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n v="0"/>
    <n v="0"/>
    <x v="20"/>
    <n v="0"/>
    <s v="A"/>
    <s v="A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n v="0"/>
    <n v="0"/>
    <x v="0"/>
    <n v="0"/>
    <s v="D"/>
    <s v="D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1"/>
    <n v="0"/>
    <n v="0"/>
    <x v="0"/>
    <n v="0"/>
    <s v="D"/>
    <s v="D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n v="0"/>
    <n v="0"/>
    <x v="20"/>
    <n v="0"/>
    <s v="A"/>
    <s v="A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n v="0"/>
    <n v="0"/>
    <x v="20"/>
    <n v="0"/>
    <s v="A"/>
    <s v="A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n v="2"/>
    <n v="0"/>
    <x v="3"/>
    <n v="0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1"/>
    <n v="0"/>
    <n v="0"/>
    <x v="17"/>
    <n v="0"/>
    <s v="A"/>
    <s v="A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2"/>
    <n v="2"/>
    <n v="0"/>
    <x v="1"/>
    <n v="0"/>
    <s v="F"/>
    <s v="F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2"/>
    <n v="0"/>
    <n v="0"/>
    <x v="33"/>
    <n v="0"/>
    <s v="A"/>
    <s v="A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1"/>
    <n v="0"/>
    <n v="0"/>
    <x v="33"/>
    <n v="0"/>
    <s v="A"/>
    <s v="A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2"/>
    <n v="0"/>
    <n v="0"/>
    <x v="17"/>
    <n v="0"/>
    <s v="A"/>
    <s v="A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2"/>
    <n v="0"/>
    <n v="0"/>
    <x v="33"/>
    <n v="0"/>
    <s v="A"/>
    <s v="A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1"/>
    <n v="0"/>
    <n v="0"/>
    <x v="33"/>
    <n v="0"/>
    <s v="A"/>
    <s v="A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2"/>
    <n v="0"/>
    <n v="0"/>
    <x v="33"/>
    <n v="0"/>
    <s v="A"/>
    <s v="A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2"/>
    <n v="0"/>
    <n v="0"/>
    <x v="3"/>
    <n v="0"/>
    <s v="A"/>
    <s v="A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2"/>
    <n v="0"/>
    <n v="0"/>
    <x v="33"/>
    <n v="0"/>
    <s v="A"/>
    <s v="A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2"/>
    <n v="0"/>
    <n v="0"/>
    <x v="33"/>
    <n v="0"/>
    <s v="A"/>
    <s v="A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2"/>
    <n v="1"/>
    <n v="0"/>
    <x v="17"/>
    <n v="0"/>
    <s v="A"/>
    <s v="A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2"/>
    <n v="0"/>
    <n v="0"/>
    <x v="54"/>
    <n v="0"/>
    <s v="A"/>
    <s v="A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2"/>
    <n v="0"/>
    <n v="0"/>
    <x v="33"/>
    <n v="0"/>
    <s v="A"/>
    <s v="A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2"/>
    <n v="0"/>
    <n v="0"/>
    <x v="17"/>
    <n v="0"/>
    <s v="A"/>
    <s v="A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2"/>
    <n v="0"/>
    <n v="0"/>
    <x v="33"/>
    <n v="0"/>
    <s v="D"/>
    <s v="D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2"/>
    <n v="0"/>
    <n v="0"/>
    <x v="0"/>
    <n v="0"/>
    <s v="A"/>
    <s v="A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2"/>
    <n v="0"/>
    <n v="0"/>
    <x v="18"/>
    <n v="0"/>
    <s v="A"/>
    <s v="A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2"/>
    <n v="0"/>
    <n v="0"/>
    <x v="0"/>
    <n v="0"/>
    <s v="A"/>
    <s v="A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2"/>
    <n v="0"/>
    <n v="0"/>
    <x v="3"/>
    <n v="0"/>
    <s v="A"/>
    <s v="A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2"/>
    <n v="0"/>
    <n v="0"/>
    <x v="5"/>
    <n v="0"/>
    <s v="A"/>
    <s v="A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2"/>
    <n v="1"/>
    <n v="0"/>
    <x v="7"/>
    <n v="0"/>
    <s v="A"/>
    <s v="A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2"/>
    <n v="1"/>
    <n v="0"/>
    <x v="7"/>
    <n v="0"/>
    <s v="A"/>
    <s v="A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n v="0"/>
    <n v="0"/>
    <x v="17"/>
    <n v="0"/>
    <s v="D"/>
    <s v="D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2"/>
    <n v="0"/>
    <n v="0"/>
    <x v="17"/>
    <n v="0"/>
    <s v="A"/>
    <s v="A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2"/>
    <n v="1"/>
    <n v="0"/>
    <x v="17"/>
    <n v="0"/>
    <s v="A"/>
    <s v="A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2"/>
    <n v="0"/>
    <n v="0"/>
    <x v="89"/>
    <n v="0"/>
    <s v="A"/>
    <s v="A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x v="11"/>
    <n v="0"/>
    <s v="A"/>
    <s v="A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2"/>
    <n v="0"/>
    <n v="0"/>
    <x v="21"/>
    <n v="0"/>
    <s v="A"/>
    <s v="A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2"/>
    <n v="1"/>
    <n v="0"/>
    <x v="3"/>
    <n v="0"/>
    <s v="A"/>
    <s v="K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1"/>
    <n v="0"/>
    <n v="0"/>
    <x v="3"/>
    <n v="0"/>
    <s v="A"/>
    <s v="A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2"/>
    <n v="0"/>
    <n v="0"/>
    <x v="20"/>
    <n v="0"/>
    <s v="A"/>
    <s v="A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2"/>
    <n v="0"/>
    <n v="0"/>
    <x v="20"/>
    <n v="0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2"/>
    <n v="0"/>
    <n v="0"/>
    <x v="47"/>
    <n v="0"/>
    <s v="A"/>
    <s v="A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2"/>
    <n v="1"/>
    <n v="0"/>
    <x v="47"/>
    <n v="0"/>
    <s v="A"/>
    <s v="A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n v="0"/>
    <n v="0"/>
    <x v="5"/>
    <n v="0"/>
    <s v="D"/>
    <s v="D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n v="0"/>
    <n v="0"/>
    <x v="25"/>
    <n v="0"/>
    <s v="D"/>
    <s v="D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1"/>
    <n v="0"/>
    <n v="0"/>
    <x v="2"/>
    <n v="0"/>
    <s v="A"/>
    <s v="A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3"/>
    <n v="0"/>
    <n v="0"/>
    <x v="17"/>
    <n v="0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x v="33"/>
    <n v="0"/>
    <s v="F"/>
    <s v="F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2"/>
    <n v="0"/>
    <n v="0"/>
    <x v="25"/>
    <n v="0"/>
    <s v="A"/>
    <s v="A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1"/>
    <n v="0"/>
    <n v="0"/>
    <x v="25"/>
    <n v="0"/>
    <s v="A"/>
    <s v="A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x v="25"/>
    <n v="0"/>
    <s v="A"/>
    <s v="A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2"/>
    <n v="0"/>
    <n v="0"/>
    <x v="17"/>
    <n v="0"/>
    <s v="E"/>
    <s v="E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2"/>
    <n v="0"/>
    <n v="0"/>
    <x v="25"/>
    <n v="0"/>
    <s v="A"/>
    <s v="A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2"/>
    <n v="0"/>
    <n v="0"/>
    <x v="25"/>
    <n v="0"/>
    <s v="A"/>
    <s v="A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1"/>
    <n v="0"/>
    <n v="0"/>
    <x v="0"/>
    <n v="0"/>
    <s v="A"/>
    <s v="A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2"/>
    <n v="0"/>
    <n v="0"/>
    <x v="3"/>
    <n v="0"/>
    <s v="A"/>
    <s v="A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2"/>
    <n v="0"/>
    <n v="0"/>
    <x v="0"/>
    <n v="0"/>
    <s v="A"/>
    <s v="A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2"/>
    <n v="0"/>
    <n v="0"/>
    <x v="1"/>
    <n v="0"/>
    <s v="A"/>
    <s v="A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1"/>
    <n v="0"/>
    <n v="0"/>
    <x v="17"/>
    <n v="0"/>
    <s v="A"/>
    <s v="A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x v="3"/>
    <n v="0"/>
    <s v="A"/>
    <s v="A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3"/>
    <n v="0"/>
    <n v="0"/>
    <x v="21"/>
    <n v="0"/>
    <s v="E"/>
    <s v="E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1"/>
    <n v="0"/>
    <n v="0"/>
    <x v="0"/>
    <n v="0"/>
    <s v="A"/>
    <s v="A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2"/>
    <n v="0"/>
    <n v="0"/>
    <x v="2"/>
    <n v="0"/>
    <s v="A"/>
    <s v="A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2"/>
    <n v="1"/>
    <n v="0"/>
    <x v="17"/>
    <n v="0"/>
    <s v="A"/>
    <s v="A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2"/>
    <n v="0"/>
    <n v="0"/>
    <x v="79"/>
    <n v="0"/>
    <s v="A"/>
    <s v="A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3"/>
    <n v="0"/>
    <n v="0"/>
    <x v="20"/>
    <n v="0"/>
    <s v="D"/>
    <s v="D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2"/>
    <n v="0"/>
    <n v="0"/>
    <x v="4"/>
    <n v="0"/>
    <s v="A"/>
    <s v="A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2"/>
    <n v="0"/>
    <n v="0"/>
    <x v="25"/>
    <n v="0"/>
    <s v="A"/>
    <s v="A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2"/>
    <n v="0"/>
    <n v="0"/>
    <x v="25"/>
    <n v="0"/>
    <s v="A"/>
    <s v="A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2"/>
    <n v="0"/>
    <n v="0"/>
    <x v="17"/>
    <n v="0"/>
    <s v="A"/>
    <s v="A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1"/>
    <n v="0"/>
    <n v="0"/>
    <x v="0"/>
    <n v="0"/>
    <s v="A"/>
    <s v="A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1"/>
    <n v="0"/>
    <n v="0"/>
    <x v="0"/>
    <n v="0"/>
    <s v="A"/>
    <s v="A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2"/>
    <n v="0"/>
    <n v="0"/>
    <x v="0"/>
    <n v="0"/>
    <s v="A"/>
    <s v="A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2"/>
    <n v="0"/>
    <n v="0"/>
    <x v="0"/>
    <n v="0"/>
    <s v="A"/>
    <s v="A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2"/>
    <n v="0"/>
    <n v="0"/>
    <x v="0"/>
    <n v="0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2"/>
    <n v="0"/>
    <n v="0"/>
    <x v="0"/>
    <n v="0"/>
    <s v="A"/>
    <s v="A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2"/>
    <n v="0"/>
    <n v="0"/>
    <x v="0"/>
    <n v="0"/>
    <s v="A"/>
    <s v="A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2"/>
    <n v="0"/>
    <n v="0"/>
    <x v="0"/>
    <n v="0"/>
    <s v="A"/>
    <s v="A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2"/>
    <n v="0"/>
    <n v="0"/>
    <x v="0"/>
    <n v="0"/>
    <s v="A"/>
    <s v="A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2"/>
    <n v="0"/>
    <n v="0"/>
    <x v="0"/>
    <n v="0"/>
    <s v="A"/>
    <s v="A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2"/>
    <n v="0"/>
    <n v="0"/>
    <x v="0"/>
    <n v="0"/>
    <s v="A"/>
    <s v="A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2"/>
    <n v="0"/>
    <n v="0"/>
    <x v="0"/>
    <n v="0"/>
    <s v="A"/>
    <s v="A"/>
    <s v="Canceled"/>
    <d v="2015-10-21T00:00:00"/>
    <s v="Amy Lee"/>
    <s v="ALee@xfinity.com"/>
    <s v="153-693-9067"/>
    <s v="************4508"/>
    <x v="0"/>
    <x v="0"/>
  </r>
  <r>
    <x v="1"/>
    <x v="1"/>
    <x v="2"/>
    <x v="6"/>
    <n v="2"/>
    <n v="0"/>
    <n v="0"/>
    <x v="0"/>
    <n v="0"/>
    <s v="A"/>
    <s v="A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2"/>
    <n v="0"/>
    <n v="0"/>
    <x v="0"/>
    <n v="0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2"/>
    <n v="0"/>
    <n v="0"/>
    <x v="0"/>
    <n v="0"/>
    <s v="A"/>
    <s v="A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2"/>
    <n v="0"/>
    <n v="0"/>
    <x v="0"/>
    <n v="0"/>
    <s v="A"/>
    <s v="A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2"/>
    <n v="0"/>
    <n v="0"/>
    <x v="0"/>
    <n v="0"/>
    <s v="A"/>
    <s v="A"/>
    <s v="Canceled"/>
    <d v="2015-10-21T00:00:00"/>
    <s v="Ann Hunt"/>
    <s v="AHunt@mail.com"/>
    <s v="181-864-7413"/>
    <s v="************9582"/>
    <x v="0"/>
    <x v="0"/>
  </r>
  <r>
    <x v="1"/>
    <x v="1"/>
    <x v="2"/>
    <x v="6"/>
    <n v="2"/>
    <n v="0"/>
    <n v="0"/>
    <x v="18"/>
    <n v="0"/>
    <s v="A"/>
    <s v="A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2"/>
    <n v="0"/>
    <n v="0"/>
    <x v="17"/>
    <n v="0"/>
    <s v="A"/>
    <s v="A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2"/>
    <n v="0"/>
    <n v="0"/>
    <x v="17"/>
    <n v="0"/>
    <s v="A"/>
    <s v="A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3"/>
    <n v="0"/>
    <n v="0"/>
    <x v="17"/>
    <n v="0"/>
    <s v="D"/>
    <s v="D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2"/>
    <n v="0"/>
    <n v="0"/>
    <x v="18"/>
    <n v="0"/>
    <s v="A"/>
    <s v="A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1"/>
    <n v="0"/>
    <n v="0"/>
    <x v="33"/>
    <n v="0"/>
    <s v="A"/>
    <s v="A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2"/>
    <n v="0"/>
    <n v="0"/>
    <x v="0"/>
    <n v="0"/>
    <s v="A"/>
    <s v="A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2"/>
    <n v="0"/>
    <n v="0"/>
    <x v="5"/>
    <n v="0"/>
    <s v="A"/>
    <s v="A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2"/>
    <n v="0"/>
    <n v="0"/>
    <x v="12"/>
    <n v="0"/>
    <s v="A"/>
    <s v="A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2"/>
    <n v="0"/>
    <n v="0"/>
    <x v="5"/>
    <n v="0"/>
    <s v="A"/>
    <s v="A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2"/>
    <n v="0"/>
    <n v="0"/>
    <x v="5"/>
    <n v="0"/>
    <s v="A"/>
    <s v="A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2"/>
    <n v="0"/>
    <n v="0"/>
    <x v="5"/>
    <n v="0"/>
    <s v="A"/>
    <s v="A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2"/>
    <n v="0"/>
    <n v="0"/>
    <x v="119"/>
    <n v="0"/>
    <s v="A"/>
    <s v="A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2"/>
    <n v="0"/>
    <n v="0"/>
    <x v="0"/>
    <n v="0"/>
    <s v="A"/>
    <s v="A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1"/>
    <n v="0"/>
    <n v="0"/>
    <x v="47"/>
    <n v="0"/>
    <s v="D"/>
    <s v="D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1"/>
    <n v="0"/>
    <n v="0"/>
    <x v="47"/>
    <n v="0"/>
    <s v="D"/>
    <s v="D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1"/>
    <n v="0"/>
    <n v="0"/>
    <x v="0"/>
    <n v="0"/>
    <s v="D"/>
    <s v="D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2"/>
    <n v="0"/>
    <n v="0"/>
    <x v="20"/>
    <n v="0"/>
    <s v="A"/>
    <s v="A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2"/>
    <n v="0"/>
    <n v="0"/>
    <x v="5"/>
    <n v="0"/>
    <s v="D"/>
    <s v="D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2"/>
    <n v="0"/>
    <n v="0"/>
    <x v="3"/>
    <n v="0"/>
    <s v="A"/>
    <s v="A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2"/>
    <n v="0"/>
    <n v="0"/>
    <x v="4"/>
    <n v="0"/>
    <s v="A"/>
    <s v="A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2"/>
    <n v="0"/>
    <n v="0"/>
    <x v="20"/>
    <n v="0"/>
    <s v="A"/>
    <s v="A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2"/>
    <n v="0"/>
    <n v="0"/>
    <x v="20"/>
    <n v="0"/>
    <s v="A"/>
    <s v="A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2"/>
    <n v="0"/>
    <n v="0"/>
    <x v="7"/>
    <n v="0"/>
    <s v="A"/>
    <s v="A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2"/>
    <n v="0"/>
    <n v="0"/>
    <x v="5"/>
    <n v="0"/>
    <s v="A"/>
    <s v="A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2"/>
    <n v="0"/>
    <n v="0"/>
    <x v="22"/>
    <n v="0"/>
    <s v="A"/>
    <s v="A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2"/>
    <n v="0"/>
    <n v="0"/>
    <x v="18"/>
    <n v="0"/>
    <s v="A"/>
    <s v="A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3"/>
    <n v="0"/>
    <n v="0"/>
    <x v="18"/>
    <n v="0"/>
    <s v="D"/>
    <s v="D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2"/>
    <n v="0"/>
    <n v="0"/>
    <x v="17"/>
    <n v="0"/>
    <s v="A"/>
    <s v="A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2"/>
    <n v="0"/>
    <n v="0"/>
    <x v="22"/>
    <n v="0"/>
    <s v="A"/>
    <s v="A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1"/>
    <n v="0"/>
    <n v="0"/>
    <x v="7"/>
    <n v="0"/>
    <s v="A"/>
    <s v="A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2"/>
    <n v="2"/>
    <n v="0"/>
    <x v="12"/>
    <n v="0"/>
    <s v="E"/>
    <s v="E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2"/>
    <n v="2"/>
    <n v="0"/>
    <x v="18"/>
    <n v="0"/>
    <s v="F"/>
    <s v="F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2"/>
    <n v="0"/>
    <n v="0"/>
    <x v="17"/>
    <n v="0"/>
    <s v="A"/>
    <s v="A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2"/>
    <n v="0"/>
    <n v="0"/>
    <x v="17"/>
    <n v="0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2"/>
    <n v="0"/>
    <n v="0"/>
    <x v="17"/>
    <n v="0"/>
    <s v="A"/>
    <s v="A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2"/>
    <n v="0"/>
    <n v="0"/>
    <x v="17"/>
    <n v="0"/>
    <s v="A"/>
    <s v="A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2"/>
    <n v="0"/>
    <n v="0"/>
    <x v="18"/>
    <n v="0"/>
    <s v="A"/>
    <s v="A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2"/>
    <n v="2"/>
    <n v="0"/>
    <x v="0"/>
    <n v="0"/>
    <s v="F"/>
    <s v="F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2"/>
    <n v="0"/>
    <n v="0"/>
    <x v="18"/>
    <n v="0"/>
    <s v="A"/>
    <s v="A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3"/>
    <n v="0"/>
    <n v="0"/>
    <x v="0"/>
    <n v="0"/>
    <s v="D"/>
    <s v="D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2"/>
    <n v="0"/>
    <n v="0"/>
    <x v="17"/>
    <n v="0"/>
    <s v="A"/>
    <s v="A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2"/>
    <n v="0"/>
    <n v="0"/>
    <x v="17"/>
    <n v="0"/>
    <s v="A"/>
    <s v="A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2"/>
    <n v="0"/>
    <n v="0"/>
    <x v="5"/>
    <n v="0"/>
    <s v="A"/>
    <s v="A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1"/>
    <n v="0"/>
    <n v="0"/>
    <x v="17"/>
    <n v="0"/>
    <s v="A"/>
    <s v="A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2"/>
    <n v="0"/>
    <n v="0"/>
    <x v="12"/>
    <n v="0"/>
    <s v="A"/>
    <s v="A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1"/>
    <n v="0"/>
    <n v="0"/>
    <x v="33"/>
    <n v="0"/>
    <s v="A"/>
    <s v="A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2"/>
    <n v="0"/>
    <n v="0"/>
    <x v="33"/>
    <n v="0"/>
    <s v="A"/>
    <s v="A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2"/>
    <n v="0"/>
    <n v="0"/>
    <x v="17"/>
    <n v="0"/>
    <s v="A"/>
    <s v="A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1"/>
    <n v="0"/>
    <n v="0"/>
    <x v="0"/>
    <n v="0"/>
    <s v="A"/>
    <s v="A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1"/>
    <n v="0"/>
    <n v="0"/>
    <x v="2"/>
    <n v="0"/>
    <s v="A"/>
    <s v="A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3"/>
    <n v="0"/>
    <n v="0"/>
    <x v="0"/>
    <n v="0"/>
    <s v="G"/>
    <s v="G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3"/>
    <n v="0"/>
    <n v="0"/>
    <x v="0"/>
    <n v="0"/>
    <s v="D"/>
    <s v="D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2"/>
    <n v="3"/>
    <n v="0"/>
    <x v="0"/>
    <n v="0"/>
    <s v="G"/>
    <s v="G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2"/>
    <n v="0"/>
    <n v="0"/>
    <x v="0"/>
    <n v="0"/>
    <s v="A"/>
    <s v="A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2"/>
    <n v="0"/>
    <n v="0"/>
    <x v="3"/>
    <n v="0"/>
    <s v="A"/>
    <s v="A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2"/>
    <n v="0"/>
    <n v="0"/>
    <x v="25"/>
    <n v="0"/>
    <s v="D"/>
    <s v="D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2"/>
    <n v="0"/>
    <n v="0"/>
    <x v="47"/>
    <n v="0"/>
    <s v="D"/>
    <s v="D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2"/>
    <n v="0"/>
    <n v="0"/>
    <x v="14"/>
    <n v="0"/>
    <s v="A"/>
    <s v="A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1"/>
    <n v="0"/>
    <n v="0"/>
    <x v="0"/>
    <n v="0"/>
    <s v="D"/>
    <s v="D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1"/>
    <n v="0"/>
    <n v="0"/>
    <x v="0"/>
    <n v="0"/>
    <s v="D"/>
    <s v="D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1"/>
    <n v="0"/>
    <n v="0"/>
    <x v="0"/>
    <n v="0"/>
    <s v="D"/>
    <s v="D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1"/>
    <n v="0"/>
    <n v="0"/>
    <x v="0"/>
    <n v="0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1"/>
    <n v="0"/>
    <n v="0"/>
    <x v="0"/>
    <n v="0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2"/>
    <n v="0"/>
    <n v="0"/>
    <x v="17"/>
    <n v="0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1"/>
    <n v="0"/>
    <n v="0"/>
    <x v="0"/>
    <n v="0"/>
    <s v="D"/>
    <s v="D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1"/>
    <n v="0"/>
    <n v="0"/>
    <x v="0"/>
    <n v="0"/>
    <s v="D"/>
    <s v="D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1"/>
    <n v="0"/>
    <n v="0"/>
    <x v="0"/>
    <n v="0"/>
    <s v="D"/>
    <s v="D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1"/>
    <n v="0"/>
    <n v="0"/>
    <x v="0"/>
    <n v="0"/>
    <s v="D"/>
    <s v="D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1"/>
    <n v="0"/>
    <n v="0"/>
    <x v="0"/>
    <n v="0"/>
    <s v="D"/>
    <s v="D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1"/>
    <n v="0"/>
    <n v="0"/>
    <x v="0"/>
    <n v="0"/>
    <s v="D"/>
    <s v="D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2"/>
    <n v="0"/>
    <n v="0"/>
    <x v="16"/>
    <n v="0"/>
    <s v="A"/>
    <s v="A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1"/>
    <n v="0"/>
    <n v="0"/>
    <x v="0"/>
    <n v="0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x v="0"/>
    <n v="0"/>
    <s v="D"/>
    <s v="D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1"/>
    <n v="0"/>
    <n v="0"/>
    <x v="0"/>
    <n v="0"/>
    <s v="D"/>
    <s v="D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1"/>
    <n v="0"/>
    <n v="0"/>
    <x v="0"/>
    <n v="0"/>
    <s v="D"/>
    <s v="D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2"/>
    <n v="0"/>
    <n v="0"/>
    <x v="16"/>
    <n v="0"/>
    <s v="A"/>
    <s v="A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1"/>
    <n v="0"/>
    <n v="0"/>
    <x v="0"/>
    <n v="0"/>
    <s v="D"/>
    <s v="D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1"/>
    <n v="0"/>
    <n v="0"/>
    <x v="0"/>
    <n v="0"/>
    <s v="D"/>
    <s v="D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1"/>
    <n v="0"/>
    <n v="0"/>
    <x v="0"/>
    <n v="0"/>
    <s v="D"/>
    <s v="D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1"/>
    <n v="0"/>
    <n v="0"/>
    <x v="0"/>
    <n v="0"/>
    <s v="D"/>
    <s v="D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1"/>
    <n v="0"/>
    <n v="0"/>
    <x v="0"/>
    <n v="0"/>
    <s v="D"/>
    <s v="D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1"/>
    <n v="0"/>
    <n v="0"/>
    <x v="0"/>
    <n v="0"/>
    <s v="D"/>
    <s v="D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1"/>
    <n v="0"/>
    <n v="0"/>
    <x v="0"/>
    <n v="0"/>
    <s v="D"/>
    <s v="D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1"/>
    <n v="0"/>
    <n v="0"/>
    <x v="0"/>
    <n v="0"/>
    <s v="D"/>
    <s v="D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1"/>
    <n v="0"/>
    <n v="0"/>
    <x v="0"/>
    <n v="0"/>
    <s v="D"/>
    <s v="D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1"/>
    <n v="0"/>
    <n v="0"/>
    <x v="0"/>
    <n v="0"/>
    <s v="D"/>
    <s v="D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1"/>
    <n v="0"/>
    <n v="0"/>
    <x v="0"/>
    <n v="0"/>
    <s v="D"/>
    <s v="D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1"/>
    <n v="0"/>
    <n v="0"/>
    <x v="0"/>
    <n v="0"/>
    <s v="D"/>
    <s v="D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1"/>
    <n v="0"/>
    <n v="0"/>
    <x v="0"/>
    <n v="0"/>
    <s v="D"/>
    <s v="D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1"/>
    <n v="0"/>
    <n v="0"/>
    <x v="0"/>
    <n v="0"/>
    <s v="D"/>
    <s v="D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1"/>
    <n v="0"/>
    <n v="0"/>
    <x v="0"/>
    <n v="0"/>
    <s v="D"/>
    <s v="D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1"/>
    <n v="0"/>
    <n v="0"/>
    <x v="0"/>
    <n v="0"/>
    <s v="D"/>
    <s v="D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1"/>
    <n v="0"/>
    <n v="0"/>
    <x v="0"/>
    <n v="0"/>
    <s v="D"/>
    <s v="D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2"/>
    <n v="0"/>
    <n v="0"/>
    <x v="12"/>
    <n v="0"/>
    <s v="A"/>
    <s v="A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2"/>
    <n v="0"/>
    <n v="0"/>
    <x v="12"/>
    <n v="0"/>
    <s v="A"/>
    <s v="A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2"/>
    <n v="2"/>
    <n v="0"/>
    <x v="17"/>
    <n v="0"/>
    <s v="E"/>
    <s v="E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2"/>
    <n v="0"/>
    <n v="0"/>
    <x v="17"/>
    <n v="0"/>
    <s v="A"/>
    <s v="A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2"/>
    <n v="0"/>
    <n v="0"/>
    <x v="45"/>
    <n v="0"/>
    <s v="A"/>
    <s v="A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2"/>
    <n v="0"/>
    <n v="0"/>
    <x v="45"/>
    <n v="0"/>
    <s v="A"/>
    <s v="A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2"/>
    <n v="0"/>
    <n v="0"/>
    <x v="18"/>
    <n v="0"/>
    <s v="A"/>
    <s v="A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2"/>
    <n v="0"/>
    <n v="0"/>
    <x v="47"/>
    <n v="0"/>
    <s v="D"/>
    <s v="D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1"/>
    <n v="0"/>
    <n v="0"/>
    <x v="47"/>
    <n v="0"/>
    <s v="D"/>
    <s v="D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x v="10"/>
    <n v="0"/>
    <s v="D"/>
    <s v="D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2"/>
    <n v="0"/>
    <n v="0"/>
    <x v="0"/>
    <n v="0"/>
    <s v="A"/>
    <s v="A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x v="10"/>
    <n v="0"/>
    <s v="A"/>
    <s v="A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2"/>
    <n v="0"/>
    <n v="0"/>
    <x v="12"/>
    <n v="0"/>
    <s v="A"/>
    <s v="A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2"/>
    <n v="1"/>
    <n v="0"/>
    <x v="10"/>
    <n v="0"/>
    <s v="A"/>
    <s v="A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1"/>
    <n v="0"/>
    <n v="0"/>
    <x v="75"/>
    <n v="0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2"/>
    <n v="0"/>
    <n v="0"/>
    <x v="75"/>
    <n v="0"/>
    <s v="A"/>
    <s v="A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2"/>
    <n v="0"/>
    <n v="0"/>
    <x v="36"/>
    <n v="0"/>
    <s v="A"/>
    <s v="A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2"/>
    <n v="0"/>
    <n v="0"/>
    <x v="25"/>
    <n v="0"/>
    <s v="D"/>
    <s v="D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2"/>
    <n v="0"/>
    <n v="0"/>
    <x v="17"/>
    <n v="0"/>
    <s v="A"/>
    <s v="A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"/>
    <n v="0"/>
    <n v="0"/>
    <x v="0"/>
    <n v="0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x v="47"/>
    <n v="0"/>
    <s v="A"/>
    <s v="A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"/>
    <n v="0"/>
    <n v="0"/>
    <x v="3"/>
    <n v="0"/>
    <s v="A"/>
    <s v="A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"/>
    <n v="0"/>
    <n v="0"/>
    <x v="0"/>
    <n v="0"/>
    <s v="A"/>
    <s v="A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2"/>
    <n v="0"/>
    <n v="0"/>
    <x v="5"/>
    <n v="0"/>
    <s v="A"/>
    <s v="A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2"/>
    <n v="0"/>
    <n v="0"/>
    <x v="12"/>
    <n v="0"/>
    <s v="A"/>
    <s v="A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2"/>
    <n v="0"/>
    <n v="0"/>
    <x v="0"/>
    <n v="0"/>
    <s v="A"/>
    <s v="A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2"/>
    <n v="0"/>
    <n v="0"/>
    <x v="25"/>
    <n v="0"/>
    <s v="A"/>
    <s v="A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2"/>
    <n v="0"/>
    <n v="0"/>
    <x v="5"/>
    <n v="0"/>
    <s v="A"/>
    <s v="A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2"/>
    <n v="0"/>
    <n v="0"/>
    <x v="35"/>
    <n v="0"/>
    <s v="A"/>
    <s v="A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2"/>
    <n v="1"/>
    <n v="0"/>
    <x v="25"/>
    <n v="0"/>
    <s v="A"/>
    <s v="A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"/>
    <n v="2"/>
    <n v="0"/>
    <x v="47"/>
    <n v="0"/>
    <s v="A"/>
    <s v="A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2"/>
    <n v="0"/>
    <n v="0"/>
    <x v="47"/>
    <n v="0"/>
    <s v="D"/>
    <s v="D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2"/>
    <n v="2"/>
    <n v="0"/>
    <x v="47"/>
    <n v="0"/>
    <s v="F"/>
    <s v="F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"/>
    <n v="0"/>
    <n v="0"/>
    <x v="3"/>
    <n v="0"/>
    <s v="A"/>
    <s v="A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"/>
    <n v="0"/>
    <n v="0"/>
    <x v="3"/>
    <n v="0"/>
    <s v="A"/>
    <s v="A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2"/>
    <n v="0"/>
    <n v="0"/>
    <x v="13"/>
    <n v="0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2"/>
    <n v="0"/>
    <n v="0"/>
    <x v="17"/>
    <n v="0"/>
    <s v="A"/>
    <s v="A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"/>
    <n v="0"/>
    <n v="0"/>
    <x v="20"/>
    <n v="0"/>
    <s v="A"/>
    <s v="A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2"/>
    <n v="0"/>
    <n v="0"/>
    <x v="0"/>
    <n v="0"/>
    <s v="D"/>
    <s v="D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3"/>
    <n v="0"/>
    <n v="0"/>
    <x v="3"/>
    <n v="0"/>
    <s v="E"/>
    <s v="E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"/>
    <n v="0"/>
    <n v="0"/>
    <x v="0"/>
    <n v="0"/>
    <s v="A"/>
    <s v="A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3"/>
    <n v="0"/>
    <n v="0"/>
    <x v="0"/>
    <n v="0"/>
    <s v="D"/>
    <s v="D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"/>
    <n v="0"/>
    <n v="0"/>
    <x v="0"/>
    <n v="0"/>
    <s v="A"/>
    <s v="A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2"/>
    <n v="0"/>
    <n v="0"/>
    <x v="0"/>
    <n v="0"/>
    <s v="A"/>
    <s v="A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2"/>
    <n v="0"/>
    <n v="0"/>
    <x v="0"/>
    <n v="0"/>
    <s v="A"/>
    <s v="A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2"/>
    <n v="0"/>
    <n v="0"/>
    <x v="0"/>
    <n v="0"/>
    <s v="A"/>
    <s v="A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2"/>
    <n v="0"/>
    <n v="0"/>
    <x v="0"/>
    <n v="0"/>
    <s v="A"/>
    <s v="A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2"/>
    <n v="0"/>
    <n v="0"/>
    <x v="0"/>
    <n v="0"/>
    <s v="A"/>
    <s v="A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"/>
    <n v="0"/>
    <n v="0"/>
    <x v="0"/>
    <n v="0"/>
    <s v="A"/>
    <s v="A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x v="3"/>
    <n v="0"/>
    <s v="A"/>
    <s v="A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2"/>
    <n v="0"/>
    <n v="0"/>
    <x v="0"/>
    <n v="0"/>
    <s v="A"/>
    <s v="A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2"/>
    <n v="0"/>
    <n v="0"/>
    <x v="0"/>
    <n v="0"/>
    <s v="A"/>
    <s v="A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2"/>
    <n v="0"/>
    <n v="0"/>
    <x v="0"/>
    <n v="0"/>
    <s v="A"/>
    <s v="A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2"/>
    <n v="0"/>
    <n v="0"/>
    <x v="0"/>
    <n v="0"/>
    <s v="A"/>
    <s v="A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2"/>
    <n v="0"/>
    <n v="0"/>
    <x v="0"/>
    <n v="0"/>
    <s v="A"/>
    <s v="A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"/>
    <n v="0"/>
    <n v="0"/>
    <x v="20"/>
    <n v="0"/>
    <s v="A"/>
    <s v="A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2"/>
    <n v="0"/>
    <n v="0"/>
    <x v="1"/>
    <n v="0"/>
    <s v="A"/>
    <s v="A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2"/>
    <n v="0"/>
    <n v="0"/>
    <x v="3"/>
    <n v="0"/>
    <s v="A"/>
    <s v="A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2"/>
    <n v="0"/>
    <n v="0"/>
    <x v="0"/>
    <n v="0"/>
    <s v="A"/>
    <s v="A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2"/>
    <n v="0"/>
    <n v="0"/>
    <x v="0"/>
    <n v="0"/>
    <s v="A"/>
    <s v="A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2"/>
    <n v="0"/>
    <n v="0"/>
    <x v="0"/>
    <n v="0"/>
    <s v="A"/>
    <s v="A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2"/>
    <n v="0"/>
    <n v="0"/>
    <x v="0"/>
    <n v="0"/>
    <s v="A"/>
    <s v="A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2"/>
    <n v="0"/>
    <n v="0"/>
    <x v="0"/>
    <n v="0"/>
    <s v="A"/>
    <s v="A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2"/>
    <n v="0"/>
    <n v="0"/>
    <x v="0"/>
    <n v="0"/>
    <s v="A"/>
    <s v="A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"/>
    <n v="0"/>
    <n v="0"/>
    <x v="0"/>
    <n v="0"/>
    <s v="A"/>
    <s v="A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2"/>
    <n v="0"/>
    <n v="0"/>
    <x v="0"/>
    <n v="0"/>
    <s v="A"/>
    <s v="A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3"/>
    <n v="0"/>
    <n v="0"/>
    <x v="33"/>
    <n v="0"/>
    <s v="D"/>
    <s v="D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2"/>
    <n v="0"/>
    <n v="0"/>
    <x v="3"/>
    <n v="0"/>
    <s v="A"/>
    <s v="A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2"/>
    <n v="0"/>
    <n v="0"/>
    <x v="5"/>
    <n v="0"/>
    <s v="A"/>
    <s v="A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2"/>
    <n v="0"/>
    <n v="0"/>
    <x v="3"/>
    <n v="0"/>
    <s v="A"/>
    <s v="A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2"/>
    <n v="0"/>
    <n v="0"/>
    <x v="3"/>
    <n v="0"/>
    <s v="A"/>
    <s v="A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2"/>
    <n v="0"/>
    <n v="0"/>
    <x v="1"/>
    <n v="0"/>
    <s v="D"/>
    <s v="D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2"/>
    <n v="0"/>
    <n v="0"/>
    <x v="1"/>
    <n v="0"/>
    <s v="D"/>
    <s v="D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2"/>
    <n v="0"/>
    <n v="0"/>
    <x v="5"/>
    <n v="0"/>
    <s v="A"/>
    <s v="A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2"/>
    <n v="0"/>
    <n v="0"/>
    <x v="17"/>
    <n v="0"/>
    <s v="A"/>
    <s v="A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2"/>
    <n v="0"/>
    <n v="0"/>
    <x v="5"/>
    <n v="0"/>
    <s v="D"/>
    <s v="D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2"/>
    <n v="0"/>
    <n v="0"/>
    <x v="3"/>
    <n v="0"/>
    <s v="A"/>
    <s v="A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2"/>
    <n v="0"/>
    <n v="0"/>
    <x v="5"/>
    <n v="0"/>
    <s v="A"/>
    <s v="A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2"/>
    <n v="1"/>
    <n v="0"/>
    <x v="33"/>
    <n v="0"/>
    <s v="A"/>
    <s v="A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3"/>
    <n v="0"/>
    <n v="0"/>
    <x v="25"/>
    <n v="0"/>
    <s v="D"/>
    <s v="D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2"/>
    <n v="0"/>
    <n v="0"/>
    <x v="20"/>
    <n v="0"/>
    <s v="A"/>
    <s v="A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2"/>
    <n v="0"/>
    <n v="0"/>
    <x v="25"/>
    <n v="0"/>
    <s v="A"/>
    <s v="A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2"/>
    <n v="0"/>
    <n v="0"/>
    <x v="22"/>
    <n v="0"/>
    <s v="A"/>
    <s v="A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2"/>
    <n v="0"/>
    <n v="0"/>
    <x v="22"/>
    <n v="0"/>
    <s v="A"/>
    <s v="A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2"/>
    <n v="0"/>
    <n v="0"/>
    <x v="0"/>
    <n v="0"/>
    <s v="D"/>
    <s v="D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2"/>
    <n v="0"/>
    <n v="0"/>
    <x v="0"/>
    <n v="0"/>
    <s v="D"/>
    <s v="D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2"/>
    <n v="0"/>
    <n v="0"/>
    <x v="22"/>
    <n v="0"/>
    <s v="D"/>
    <s v="D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2"/>
    <n v="0"/>
    <n v="0"/>
    <x v="22"/>
    <n v="0"/>
    <s v="A"/>
    <s v="A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2"/>
    <n v="0"/>
    <n v="0"/>
    <x v="5"/>
    <n v="0"/>
    <s v="A"/>
    <s v="A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3"/>
    <n v="0"/>
    <n v="0"/>
    <x v="0"/>
    <n v="0"/>
    <s v="A"/>
    <s v="A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2"/>
    <n v="0"/>
    <n v="0"/>
    <x v="0"/>
    <n v="0"/>
    <s v="A"/>
    <s v="A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2"/>
    <n v="1"/>
    <n v="0"/>
    <x v="5"/>
    <n v="0"/>
    <s v="A"/>
    <s v="A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2"/>
    <n v="0"/>
    <n v="0"/>
    <x v="3"/>
    <n v="0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x v="1"/>
    <n v="0"/>
    <s v="A"/>
    <s v="A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"/>
    <n v="0"/>
    <n v="0"/>
    <x v="5"/>
    <n v="0"/>
    <s v="A"/>
    <s v="A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x v="0"/>
    <n v="0"/>
    <s v="A"/>
    <s v="A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2"/>
    <n v="0"/>
    <n v="0"/>
    <x v="25"/>
    <n v="0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2"/>
    <n v="0"/>
    <n v="0"/>
    <x v="25"/>
    <n v="0"/>
    <s v="A"/>
    <s v="A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3"/>
    <n v="0"/>
    <n v="0"/>
    <x v="0"/>
    <n v="0"/>
    <s v="D"/>
    <s v="D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2"/>
    <n v="0"/>
    <n v="0"/>
    <x v="0"/>
    <n v="0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x v="1"/>
    <n v="0"/>
    <s v="A"/>
    <s v="A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2"/>
    <n v="0"/>
    <n v="0"/>
    <x v="1"/>
    <n v="0"/>
    <s v="A"/>
    <s v="A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2"/>
    <n v="0"/>
    <n v="0"/>
    <x v="5"/>
    <n v="0"/>
    <s v="A"/>
    <s v="A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2"/>
    <n v="0"/>
    <n v="0"/>
    <x v="0"/>
    <n v="0"/>
    <s v="A"/>
    <s v="A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2"/>
    <n v="0"/>
    <n v="0"/>
    <x v="0"/>
    <n v="0"/>
    <s v="A"/>
    <s v="A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2"/>
    <n v="0"/>
    <n v="0"/>
    <x v="0"/>
    <n v="0"/>
    <s v="D"/>
    <s v="D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2"/>
    <n v="0"/>
    <n v="0"/>
    <x v="17"/>
    <n v="0"/>
    <s v="A"/>
    <s v="A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2"/>
    <n v="0"/>
    <n v="0"/>
    <x v="5"/>
    <n v="0"/>
    <s v="A"/>
    <s v="A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2"/>
    <n v="0"/>
    <n v="0"/>
    <x v="17"/>
    <n v="0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2"/>
    <n v="0"/>
    <n v="0"/>
    <x v="62"/>
    <n v="0"/>
    <s v="A"/>
    <s v="A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2"/>
    <n v="0"/>
    <n v="0"/>
    <x v="47"/>
    <n v="0"/>
    <s v="A"/>
    <s v="A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2"/>
    <n v="0"/>
    <n v="0"/>
    <x v="5"/>
    <n v="0"/>
    <s v="D"/>
    <s v="D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2"/>
    <n v="0"/>
    <n v="0"/>
    <x v="54"/>
    <n v="0"/>
    <s v="A"/>
    <s v="A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2"/>
    <n v="2"/>
    <n v="0"/>
    <x v="0"/>
    <n v="0"/>
    <s v="F"/>
    <s v="F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"/>
    <n v="0"/>
    <n v="0"/>
    <x v="0"/>
    <n v="0"/>
    <s v="A"/>
    <s v="A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"/>
    <n v="0"/>
    <n v="0"/>
    <x v="0"/>
    <n v="0"/>
    <s v="A"/>
    <s v="A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"/>
    <n v="0"/>
    <n v="0"/>
    <x v="0"/>
    <n v="0"/>
    <s v="A"/>
    <s v="A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"/>
    <n v="0"/>
    <n v="0"/>
    <x v="0"/>
    <n v="0"/>
    <s v="A"/>
    <s v="A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"/>
    <n v="0"/>
    <n v="0"/>
    <x v="0"/>
    <n v="0"/>
    <s v="A"/>
    <s v="A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"/>
    <n v="0"/>
    <n v="0"/>
    <x v="0"/>
    <n v="0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"/>
    <n v="0"/>
    <n v="0"/>
    <x v="0"/>
    <n v="0"/>
    <s v="A"/>
    <s v="A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"/>
    <n v="0"/>
    <n v="0"/>
    <x v="0"/>
    <n v="0"/>
    <s v="A"/>
    <s v="A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"/>
    <n v="0"/>
    <n v="0"/>
    <x v="0"/>
    <n v="0"/>
    <s v="A"/>
    <s v="A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"/>
    <n v="0"/>
    <n v="0"/>
    <x v="0"/>
    <n v="0"/>
    <s v="A"/>
    <s v="A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"/>
    <n v="0"/>
    <n v="0"/>
    <x v="0"/>
    <n v="0"/>
    <s v="A"/>
    <s v="A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"/>
    <n v="0"/>
    <n v="0"/>
    <x v="0"/>
    <n v="0"/>
    <s v="A"/>
    <s v="A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"/>
    <n v="0"/>
    <n v="0"/>
    <x v="0"/>
    <n v="0"/>
    <s v="A"/>
    <s v="A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"/>
    <n v="0"/>
    <n v="0"/>
    <x v="0"/>
    <n v="0"/>
    <s v="A"/>
    <s v="A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"/>
    <n v="0"/>
    <n v="0"/>
    <x v="0"/>
    <n v="0"/>
    <s v="A"/>
    <s v="A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"/>
    <n v="0"/>
    <n v="0"/>
    <x v="0"/>
    <n v="0"/>
    <s v="A"/>
    <s v="A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"/>
    <n v="0"/>
    <n v="0"/>
    <x v="0"/>
    <n v="0"/>
    <s v="A"/>
    <s v="A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"/>
    <n v="0"/>
    <n v="0"/>
    <x v="0"/>
    <n v="0"/>
    <s v="A"/>
    <s v="A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"/>
    <n v="0"/>
    <n v="0"/>
    <x v="0"/>
    <n v="0"/>
    <s v="A"/>
    <s v="A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"/>
    <n v="0"/>
    <n v="0"/>
    <x v="0"/>
    <n v="0"/>
    <s v="A"/>
    <s v="A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"/>
    <n v="0"/>
    <n v="0"/>
    <x v="0"/>
    <n v="0"/>
    <s v="A"/>
    <s v="A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"/>
    <n v="0"/>
    <n v="0"/>
    <x v="0"/>
    <n v="0"/>
    <s v="A"/>
    <s v="A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"/>
    <n v="0"/>
    <n v="0"/>
    <x v="0"/>
    <n v="0"/>
    <s v="A"/>
    <s v="A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"/>
    <n v="0"/>
    <n v="0"/>
    <x v="0"/>
    <n v="0"/>
    <s v="A"/>
    <s v="A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3"/>
    <n v="0"/>
    <n v="0"/>
    <x v="0"/>
    <n v="0"/>
    <s v="D"/>
    <s v="D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x v="0"/>
    <n v="0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"/>
    <n v="0"/>
    <n v="0"/>
    <x v="0"/>
    <n v="0"/>
    <s v="A"/>
    <s v="A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"/>
    <n v="0"/>
    <n v="0"/>
    <x v="0"/>
    <n v="0"/>
    <s v="A"/>
    <s v="A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"/>
    <n v="0"/>
    <n v="0"/>
    <x v="0"/>
    <n v="0"/>
    <s v="A"/>
    <s v="A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"/>
    <n v="0"/>
    <n v="0"/>
    <x v="0"/>
    <n v="0"/>
    <s v="A"/>
    <s v="A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"/>
    <n v="0"/>
    <n v="0"/>
    <x v="0"/>
    <n v="0"/>
    <s v="A"/>
    <s v="A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"/>
    <n v="0"/>
    <n v="0"/>
    <x v="0"/>
    <n v="0"/>
    <s v="A"/>
    <s v="A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"/>
    <n v="0"/>
    <n v="0"/>
    <x v="0"/>
    <n v="0"/>
    <s v="A"/>
    <s v="A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"/>
    <n v="0"/>
    <n v="0"/>
    <x v="0"/>
    <n v="0"/>
    <s v="A"/>
    <s v="A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2"/>
    <n v="0"/>
    <n v="0"/>
    <x v="54"/>
    <n v="0"/>
    <s v="A"/>
    <s v="A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"/>
    <n v="0"/>
    <n v="0"/>
    <x v="0"/>
    <n v="0"/>
    <s v="A"/>
    <s v="A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"/>
    <n v="0"/>
    <n v="0"/>
    <x v="0"/>
    <n v="0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"/>
    <n v="0"/>
    <n v="0"/>
    <x v="0"/>
    <n v="0"/>
    <s v="A"/>
    <s v="A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2"/>
    <n v="0"/>
    <n v="0"/>
    <x v="1"/>
    <n v="0"/>
    <s v="A"/>
    <s v="A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"/>
    <n v="0"/>
    <n v="0"/>
    <x v="0"/>
    <n v="0"/>
    <s v="A"/>
    <s v="A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"/>
    <n v="0"/>
    <n v="0"/>
    <x v="0"/>
    <n v="0"/>
    <s v="A"/>
    <s v="A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"/>
    <n v="0"/>
    <n v="0"/>
    <x v="0"/>
    <n v="0"/>
    <s v="A"/>
    <s v="A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"/>
    <n v="0"/>
    <n v="0"/>
    <x v="0"/>
    <n v="0"/>
    <s v="A"/>
    <s v="A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"/>
    <n v="0"/>
    <n v="0"/>
    <x v="0"/>
    <n v="0"/>
    <s v="A"/>
    <s v="A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"/>
    <n v="0"/>
    <n v="0"/>
    <x v="0"/>
    <n v="0"/>
    <s v="A"/>
    <s v="A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"/>
    <n v="0"/>
    <n v="0"/>
    <x v="0"/>
    <n v="0"/>
    <s v="A"/>
    <s v="A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"/>
    <n v="0"/>
    <n v="0"/>
    <x v="0"/>
    <n v="0"/>
    <s v="A"/>
    <s v="A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"/>
    <n v="0"/>
    <n v="0"/>
    <x v="0"/>
    <n v="0"/>
    <s v="A"/>
    <s v="A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"/>
    <n v="0"/>
    <n v="0"/>
    <x v="0"/>
    <n v="0"/>
    <s v="A"/>
    <s v="A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"/>
    <n v="0"/>
    <n v="0"/>
    <x v="0"/>
    <n v="0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"/>
    <n v="0"/>
    <n v="0"/>
    <x v="0"/>
    <n v="0"/>
    <s v="A"/>
    <s v="A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"/>
    <n v="0"/>
    <n v="0"/>
    <x v="0"/>
    <n v="0"/>
    <s v="A"/>
    <s v="A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"/>
    <n v="0"/>
    <n v="0"/>
    <x v="0"/>
    <n v="0"/>
    <s v="A"/>
    <s v="A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"/>
    <n v="0"/>
    <n v="0"/>
    <x v="0"/>
    <n v="0"/>
    <s v="A"/>
    <s v="A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"/>
    <n v="0"/>
    <n v="0"/>
    <x v="0"/>
    <n v="0"/>
    <s v="A"/>
    <s v="A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"/>
    <n v="0"/>
    <n v="0"/>
    <x v="0"/>
    <n v="0"/>
    <s v="A"/>
    <s v="A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"/>
    <n v="0"/>
    <n v="0"/>
    <x v="0"/>
    <n v="0"/>
    <s v="A"/>
    <s v="A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"/>
    <n v="0"/>
    <n v="0"/>
    <x v="0"/>
    <n v="0"/>
    <s v="A"/>
    <s v="A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"/>
    <n v="0"/>
    <n v="0"/>
    <x v="0"/>
    <n v="0"/>
    <s v="A"/>
    <s v="A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"/>
    <n v="0"/>
    <n v="0"/>
    <x v="0"/>
    <n v="0"/>
    <s v="A"/>
    <s v="A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"/>
    <n v="0"/>
    <n v="0"/>
    <x v="0"/>
    <n v="0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"/>
    <n v="0"/>
    <n v="0"/>
    <x v="0"/>
    <n v="0"/>
    <s v="A"/>
    <s v="A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"/>
    <n v="0"/>
    <n v="0"/>
    <x v="0"/>
    <n v="0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"/>
    <n v="0"/>
    <n v="0"/>
    <x v="0"/>
    <n v="0"/>
    <s v="A"/>
    <s v="A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"/>
    <n v="0"/>
    <n v="0"/>
    <x v="0"/>
    <n v="0"/>
    <s v="A"/>
    <s v="A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"/>
    <n v="0"/>
    <n v="0"/>
    <x v="0"/>
    <n v="0"/>
    <s v="A"/>
    <s v="A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3"/>
    <n v="0"/>
    <n v="0"/>
    <x v="25"/>
    <n v="0"/>
    <s v="D"/>
    <s v="D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x v="54"/>
    <n v="0"/>
    <s v="A"/>
    <s v="A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x v="0"/>
    <n v="0"/>
    <s v="A"/>
    <s v="A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"/>
    <n v="0"/>
    <n v="0"/>
    <x v="0"/>
    <n v="0"/>
    <s v="A"/>
    <s v="A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"/>
    <n v="0"/>
    <n v="0"/>
    <x v="0"/>
    <n v="0"/>
    <s v="A"/>
    <s v="A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"/>
    <n v="0"/>
    <n v="0"/>
    <x v="0"/>
    <n v="0"/>
    <s v="A"/>
    <s v="A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"/>
    <n v="0"/>
    <n v="0"/>
    <x v="0"/>
    <n v="0"/>
    <s v="A"/>
    <s v="A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3"/>
    <n v="0"/>
    <n v="0"/>
    <x v="0"/>
    <n v="0"/>
    <s v="D"/>
    <s v="D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"/>
    <n v="0"/>
    <n v="0"/>
    <x v="0"/>
    <n v="0"/>
    <s v="A"/>
    <s v="A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"/>
    <n v="0"/>
    <n v="0"/>
    <x v="0"/>
    <n v="0"/>
    <s v="A"/>
    <s v="A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"/>
    <n v="0"/>
    <n v="0"/>
    <x v="0"/>
    <n v="0"/>
    <s v="A"/>
    <s v="A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"/>
    <n v="0"/>
    <n v="0"/>
    <x v="0"/>
    <n v="0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"/>
    <n v="0"/>
    <n v="0"/>
    <x v="0"/>
    <n v="0"/>
    <s v="A"/>
    <s v="A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"/>
    <n v="0"/>
    <n v="0"/>
    <x v="0"/>
    <n v="0"/>
    <s v="A"/>
    <s v="A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"/>
    <n v="0"/>
    <n v="0"/>
    <x v="0"/>
    <n v="0"/>
    <s v="A"/>
    <s v="A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"/>
    <n v="0"/>
    <n v="0"/>
    <x v="0"/>
    <n v="0"/>
    <s v="A"/>
    <s v="A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"/>
    <n v="0"/>
    <n v="0"/>
    <x v="0"/>
    <n v="0"/>
    <s v="A"/>
    <s v="A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2"/>
    <n v="2"/>
    <n v="0"/>
    <x v="0"/>
    <n v="0"/>
    <s v="F"/>
    <s v="F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"/>
    <n v="0"/>
    <n v="0"/>
    <x v="0"/>
    <n v="0"/>
    <s v="A"/>
    <s v="A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"/>
    <n v="0"/>
    <n v="0"/>
    <x v="0"/>
    <n v="0"/>
    <s v="A"/>
    <s v="A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2"/>
    <n v="2"/>
    <n v="0"/>
    <x v="0"/>
    <n v="0"/>
    <s v="F"/>
    <s v="F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"/>
    <n v="0"/>
    <n v="0"/>
    <x v="0"/>
    <n v="0"/>
    <s v="A"/>
    <s v="A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"/>
    <n v="0"/>
    <n v="0"/>
    <x v="0"/>
    <n v="0"/>
    <s v="A"/>
    <s v="A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"/>
    <n v="0"/>
    <n v="0"/>
    <x v="0"/>
    <n v="0"/>
    <s v="A"/>
    <s v="A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"/>
    <n v="0"/>
    <n v="0"/>
    <x v="0"/>
    <n v="0"/>
    <s v="A"/>
    <s v="A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"/>
    <n v="0"/>
    <n v="0"/>
    <x v="0"/>
    <n v="0"/>
    <s v="A"/>
    <s v="A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"/>
    <n v="0"/>
    <n v="0"/>
    <x v="0"/>
    <n v="0"/>
    <s v="A"/>
    <s v="A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"/>
    <n v="0"/>
    <n v="0"/>
    <x v="0"/>
    <n v="0"/>
    <s v="A"/>
    <s v="A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"/>
    <n v="0"/>
    <n v="0"/>
    <x v="0"/>
    <n v="0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"/>
    <n v="0"/>
    <n v="0"/>
    <x v="0"/>
    <n v="0"/>
    <s v="A"/>
    <s v="A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"/>
    <n v="0"/>
    <n v="0"/>
    <x v="0"/>
    <n v="0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"/>
    <n v="0"/>
    <n v="0"/>
    <x v="0"/>
    <n v="0"/>
    <s v="A"/>
    <s v="A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"/>
    <n v="0"/>
    <n v="0"/>
    <x v="0"/>
    <n v="0"/>
    <s v="A"/>
    <s v="A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"/>
    <n v="0"/>
    <n v="0"/>
    <x v="0"/>
    <n v="0"/>
    <s v="A"/>
    <s v="A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"/>
    <n v="0"/>
    <n v="0"/>
    <x v="0"/>
    <n v="0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"/>
    <n v="0"/>
    <n v="0"/>
    <x v="0"/>
    <n v="0"/>
    <s v="A"/>
    <s v="A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2"/>
    <n v="0"/>
    <n v="0"/>
    <x v="0"/>
    <n v="0"/>
    <s v="A"/>
    <s v="A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2"/>
    <n v="0"/>
    <n v="0"/>
    <x v="17"/>
    <n v="0"/>
    <s v="A"/>
    <s v="A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3"/>
    <n v="0"/>
    <n v="0"/>
    <x v="5"/>
    <n v="0"/>
    <s v="A"/>
    <s v="A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2"/>
    <n v="1"/>
    <n v="0"/>
    <x v="4"/>
    <n v="0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2"/>
    <n v="1"/>
    <n v="0"/>
    <x v="0"/>
    <n v="0"/>
    <s v="A"/>
    <s v="A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"/>
    <n v="0"/>
    <n v="0"/>
    <x v="0"/>
    <n v="0"/>
    <s v="A"/>
    <s v="A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"/>
    <n v="0"/>
    <n v="0"/>
    <x v="0"/>
    <n v="0"/>
    <s v="A"/>
    <s v="A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"/>
    <n v="0"/>
    <n v="0"/>
    <x v="0"/>
    <n v="0"/>
    <s v="A"/>
    <s v="A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"/>
    <n v="0"/>
    <n v="0"/>
    <x v="0"/>
    <n v="0"/>
    <s v="A"/>
    <s v="A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"/>
    <n v="0"/>
    <n v="0"/>
    <x v="0"/>
    <n v="0"/>
    <s v="A"/>
    <s v="A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"/>
    <n v="0"/>
    <n v="0"/>
    <x v="0"/>
    <n v="0"/>
    <s v="A"/>
    <s v="A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3"/>
    <n v="0"/>
    <n v="0"/>
    <x v="5"/>
    <n v="0"/>
    <s v="D"/>
    <s v="D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2"/>
    <n v="0"/>
    <n v="0"/>
    <x v="5"/>
    <n v="0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x v="17"/>
    <n v="0"/>
    <s v="D"/>
    <s v="D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2"/>
    <n v="0"/>
    <n v="0"/>
    <x v="17"/>
    <n v="0"/>
    <s v="F"/>
    <s v="F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2"/>
    <n v="0"/>
    <n v="0"/>
    <x v="17"/>
    <n v="0"/>
    <s v="D"/>
    <s v="D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2"/>
    <n v="0"/>
    <n v="0"/>
    <x v="5"/>
    <n v="0"/>
    <s v="A"/>
    <s v="A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2"/>
    <n v="0"/>
    <n v="0"/>
    <x v="5"/>
    <n v="0"/>
    <s v="A"/>
    <s v="A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2"/>
    <n v="0"/>
    <n v="0"/>
    <x v="5"/>
    <n v="0"/>
    <s v="A"/>
    <s v="A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"/>
    <n v="0"/>
    <n v="0"/>
    <x v="47"/>
    <n v="0"/>
    <s v="A"/>
    <s v="A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2"/>
    <n v="0"/>
    <n v="0"/>
    <x v="5"/>
    <n v="0"/>
    <s v="A"/>
    <s v="A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2"/>
    <n v="0"/>
    <n v="0"/>
    <x v="35"/>
    <n v="0"/>
    <s v="A"/>
    <s v="A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2"/>
    <n v="0"/>
    <n v="0"/>
    <x v="5"/>
    <n v="0"/>
    <s v="A"/>
    <s v="A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2"/>
    <n v="0"/>
    <n v="0"/>
    <x v="35"/>
    <n v="0"/>
    <s v="A"/>
    <s v="A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2"/>
    <n v="0"/>
    <n v="0"/>
    <x v="5"/>
    <n v="0"/>
    <s v="A"/>
    <s v="A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3"/>
    <n v="0"/>
    <n v="0"/>
    <x v="2"/>
    <n v="0"/>
    <s v="E"/>
    <s v="E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2"/>
    <n v="0"/>
    <n v="0"/>
    <x v="25"/>
    <n v="0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x v="17"/>
    <n v="0"/>
    <s v="A"/>
    <s v="A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2"/>
    <n v="0"/>
    <n v="0"/>
    <x v="33"/>
    <n v="0"/>
    <s v="A"/>
    <s v="A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2"/>
    <n v="0"/>
    <n v="0"/>
    <x v="17"/>
    <n v="0"/>
    <s v="A"/>
    <s v="A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"/>
    <n v="0"/>
    <n v="0"/>
    <x v="5"/>
    <n v="0"/>
    <s v="A"/>
    <s v="A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3"/>
    <n v="0"/>
    <n v="0"/>
    <x v="70"/>
    <n v="0"/>
    <s v="E"/>
    <s v="E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x v="0"/>
    <n v="0"/>
    <s v="A"/>
    <s v="A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2"/>
    <n v="0"/>
    <n v="0"/>
    <x v="12"/>
    <n v="0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"/>
    <n v="0"/>
    <n v="0"/>
    <x v="14"/>
    <n v="0"/>
    <s v="A"/>
    <s v="A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3"/>
    <n v="0"/>
    <n v="0"/>
    <x v="25"/>
    <n v="0"/>
    <s v="E"/>
    <s v="E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"/>
    <n v="0"/>
    <n v="0"/>
    <x v="13"/>
    <n v="0"/>
    <s v="A"/>
    <s v="A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2"/>
    <n v="0"/>
    <n v="0"/>
    <x v="42"/>
    <n v="0"/>
    <s v="D"/>
    <s v="D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2"/>
    <n v="2"/>
    <n v="0"/>
    <x v="3"/>
    <n v="0"/>
    <s v="F"/>
    <s v="F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2"/>
    <n v="0"/>
    <n v="0"/>
    <x v="14"/>
    <n v="0"/>
    <s v="A"/>
    <s v="A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3"/>
    <n v="0"/>
    <n v="0"/>
    <x v="33"/>
    <n v="0"/>
    <s v="D"/>
    <s v="D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2"/>
    <n v="0"/>
    <n v="0"/>
    <x v="0"/>
    <n v="0"/>
    <s v="D"/>
    <s v="D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"/>
    <n v="0"/>
    <n v="0"/>
    <x v="47"/>
    <n v="0"/>
    <s v="A"/>
    <s v="A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2"/>
    <n v="0"/>
    <n v="0"/>
    <x v="47"/>
    <n v="0"/>
    <s v="A"/>
    <s v="A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3"/>
    <n v="0"/>
    <n v="0"/>
    <x v="47"/>
    <n v="0"/>
    <s v="D"/>
    <s v="D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2"/>
    <n v="0"/>
    <n v="0"/>
    <x v="22"/>
    <n v="0"/>
    <s v="A"/>
    <s v="A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2"/>
    <n v="0"/>
    <n v="0"/>
    <x v="106"/>
    <n v="0"/>
    <s v="A"/>
    <s v="A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2"/>
    <n v="0"/>
    <n v="0"/>
    <x v="22"/>
    <n v="0"/>
    <s v="D"/>
    <s v="D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2"/>
    <n v="0"/>
    <n v="0"/>
    <x v="22"/>
    <n v="0"/>
    <s v="A"/>
    <s v="A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2"/>
    <n v="0"/>
    <n v="0"/>
    <x v="106"/>
    <n v="0"/>
    <s v="A"/>
    <s v="A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3"/>
    <n v="0"/>
    <n v="0"/>
    <x v="25"/>
    <n v="0"/>
    <s v="D"/>
    <s v="D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2"/>
    <n v="0"/>
    <n v="0"/>
    <x v="17"/>
    <n v="0"/>
    <s v="A"/>
    <s v="A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2"/>
    <n v="0"/>
    <n v="0"/>
    <x v="22"/>
    <n v="0"/>
    <s v="A"/>
    <s v="A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2"/>
    <n v="0"/>
    <n v="0"/>
    <x v="106"/>
    <n v="0"/>
    <s v="A"/>
    <s v="A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2"/>
    <n v="0"/>
    <n v="0"/>
    <x v="0"/>
    <n v="0"/>
    <s v="A"/>
    <s v="A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2"/>
    <n v="0"/>
    <n v="0"/>
    <x v="0"/>
    <n v="0"/>
    <s v="A"/>
    <s v="A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2"/>
    <n v="0"/>
    <n v="0"/>
    <x v="17"/>
    <n v="0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2"/>
    <n v="0"/>
    <n v="0"/>
    <x v="21"/>
    <n v="0"/>
    <s v="A"/>
    <s v="A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2"/>
    <n v="0"/>
    <n v="0"/>
    <x v="2"/>
    <n v="0"/>
    <s v="D"/>
    <s v="D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2"/>
    <n v="0"/>
    <n v="0"/>
    <x v="0"/>
    <n v="0"/>
    <s v="A"/>
    <s v="A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2"/>
    <n v="0"/>
    <n v="0"/>
    <x v="2"/>
    <n v="0"/>
    <s v="D"/>
    <s v="D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2"/>
    <n v="0"/>
    <n v="0"/>
    <x v="33"/>
    <n v="0"/>
    <s v="A"/>
    <s v="A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2"/>
    <n v="2"/>
    <n v="0"/>
    <x v="25"/>
    <n v="0"/>
    <s v="F"/>
    <s v="F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2"/>
    <n v="0"/>
    <n v="0"/>
    <x v="0"/>
    <n v="0"/>
    <s v="A"/>
    <s v="A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2"/>
    <n v="0"/>
    <n v="0"/>
    <x v="0"/>
    <n v="0"/>
    <s v="A"/>
    <s v="A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2"/>
    <n v="0"/>
    <n v="0"/>
    <x v="47"/>
    <n v="0"/>
    <s v="D"/>
    <s v="D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"/>
    <n v="0"/>
    <n v="0"/>
    <x v="18"/>
    <n v="0"/>
    <s v="A"/>
    <s v="A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2"/>
    <n v="0"/>
    <n v="0"/>
    <x v="33"/>
    <n v="0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2"/>
    <n v="1"/>
    <n v="1"/>
    <x v="21"/>
    <n v="0"/>
    <s v="A"/>
    <s v="E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"/>
    <n v="0"/>
    <n v="0"/>
    <x v="83"/>
    <n v="0"/>
    <s v="D"/>
    <s v="D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3"/>
    <n v="0"/>
    <n v="0"/>
    <x v="12"/>
    <n v="0"/>
    <s v="D"/>
    <s v="D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x v="0"/>
    <n v="0"/>
    <s v="A"/>
    <s v="A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x v="0"/>
    <n v="0"/>
    <s v="A"/>
    <s v="A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2"/>
    <n v="0"/>
    <n v="0"/>
    <x v="0"/>
    <n v="0"/>
    <s v="A"/>
    <s v="A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2"/>
    <n v="0"/>
    <n v="0"/>
    <x v="0"/>
    <n v="0"/>
    <s v="A"/>
    <s v="A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2"/>
    <n v="0"/>
    <n v="0"/>
    <x v="0"/>
    <n v="0"/>
    <s v="A"/>
    <s v="A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3"/>
    <n v="0"/>
    <n v="0"/>
    <x v="5"/>
    <n v="0"/>
    <s v="D"/>
    <s v="D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2"/>
    <n v="0"/>
    <n v="0"/>
    <x v="0"/>
    <n v="0"/>
    <s v="A"/>
    <s v="A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x v="0"/>
    <n v="0"/>
    <s v="A"/>
    <s v="A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"/>
    <n v="0"/>
    <n v="0"/>
    <x v="0"/>
    <n v="0"/>
    <s v="A"/>
    <s v="A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"/>
    <n v="0"/>
    <n v="0"/>
    <x v="0"/>
    <n v="0"/>
    <s v="A"/>
    <s v="A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"/>
    <n v="0"/>
    <n v="0"/>
    <x v="0"/>
    <n v="0"/>
    <s v="A"/>
    <s v="A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"/>
    <n v="0"/>
    <n v="0"/>
    <x v="0"/>
    <n v="0"/>
    <s v="A"/>
    <s v="A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"/>
    <n v="0"/>
    <n v="0"/>
    <x v="0"/>
    <n v="0"/>
    <s v="A"/>
    <s v="A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"/>
    <n v="0"/>
    <n v="0"/>
    <x v="0"/>
    <n v="0"/>
    <s v="A"/>
    <s v="A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"/>
    <n v="0"/>
    <n v="0"/>
    <x v="0"/>
    <n v="0"/>
    <s v="A"/>
    <s v="A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"/>
    <n v="0"/>
    <n v="0"/>
    <x v="0"/>
    <n v="0"/>
    <s v="A"/>
    <s v="A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"/>
    <n v="0"/>
    <n v="0"/>
    <x v="0"/>
    <n v="0"/>
    <s v="A"/>
    <s v="A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"/>
    <n v="0"/>
    <n v="0"/>
    <x v="0"/>
    <n v="0"/>
    <s v="A"/>
    <s v="A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"/>
    <n v="0"/>
    <n v="0"/>
    <x v="0"/>
    <n v="0"/>
    <s v="A"/>
    <s v="A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"/>
    <n v="0"/>
    <n v="0"/>
    <x v="0"/>
    <n v="0"/>
    <s v="A"/>
    <s v="A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"/>
    <n v="0"/>
    <n v="0"/>
    <x v="0"/>
    <n v="0"/>
    <s v="A"/>
    <s v="A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2"/>
    <n v="0"/>
    <n v="0"/>
    <x v="1"/>
    <n v="0"/>
    <s v="A"/>
    <s v="A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"/>
    <n v="0"/>
    <n v="0"/>
    <x v="0"/>
    <n v="0"/>
    <s v="A"/>
    <s v="A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2"/>
    <n v="0"/>
    <n v="0"/>
    <x v="0"/>
    <n v="0"/>
    <s v="A"/>
    <s v="A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2"/>
    <n v="0"/>
    <n v="0"/>
    <x v="0"/>
    <n v="0"/>
    <s v="A"/>
    <s v="A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2"/>
    <n v="0"/>
    <n v="0"/>
    <x v="0"/>
    <n v="0"/>
    <s v="A"/>
    <s v="A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2"/>
    <n v="0"/>
    <n v="0"/>
    <x v="0"/>
    <n v="0"/>
    <s v="A"/>
    <s v="A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"/>
    <n v="0"/>
    <n v="0"/>
    <x v="0"/>
    <n v="0"/>
    <s v="A"/>
    <s v="A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x v="0"/>
    <n v="0"/>
    <s v="A"/>
    <s v="A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2"/>
    <n v="0"/>
    <n v="0"/>
    <x v="0"/>
    <n v="0"/>
    <s v="A"/>
    <s v="A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2"/>
    <n v="0"/>
    <n v="0"/>
    <x v="0"/>
    <n v="0"/>
    <s v="A"/>
    <s v="A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2"/>
    <n v="0"/>
    <n v="0"/>
    <x v="0"/>
    <n v="0"/>
    <s v="A"/>
    <s v="A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2"/>
    <n v="0"/>
    <n v="0"/>
    <x v="0"/>
    <n v="0"/>
    <s v="A"/>
    <s v="A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2"/>
    <n v="0"/>
    <n v="0"/>
    <x v="0"/>
    <n v="0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2"/>
    <n v="0"/>
    <n v="0"/>
    <x v="0"/>
    <n v="0"/>
    <s v="A"/>
    <s v="A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2"/>
    <n v="0"/>
    <n v="0"/>
    <x v="0"/>
    <n v="0"/>
    <s v="A"/>
    <s v="A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2"/>
    <n v="0"/>
    <n v="0"/>
    <x v="0"/>
    <n v="0"/>
    <s v="A"/>
    <s v="A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2"/>
    <n v="0"/>
    <n v="0"/>
    <x v="0"/>
    <n v="0"/>
    <s v="A"/>
    <s v="A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2"/>
    <n v="0"/>
    <n v="0"/>
    <x v="0"/>
    <n v="0"/>
    <s v="A"/>
    <s v="A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2"/>
    <n v="0"/>
    <n v="0"/>
    <x v="0"/>
    <n v="0"/>
    <s v="A"/>
    <s v="A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"/>
    <n v="0"/>
    <n v="0"/>
    <x v="0"/>
    <n v="0"/>
    <s v="A"/>
    <s v="A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x v="0"/>
    <n v="0"/>
    <s v="A"/>
    <s v="A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2"/>
    <n v="0"/>
    <n v="0"/>
    <x v="0"/>
    <n v="0"/>
    <s v="A"/>
    <s v="A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3"/>
    <n v="0"/>
    <n v="0"/>
    <x v="25"/>
    <n v="0"/>
    <s v="D"/>
    <s v="D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2"/>
    <n v="0"/>
    <n v="0"/>
    <x v="0"/>
    <n v="0"/>
    <s v="A"/>
    <s v="A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2"/>
    <n v="0"/>
    <n v="0"/>
    <x v="0"/>
    <n v="0"/>
    <s v="A"/>
    <s v="A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2"/>
    <n v="0"/>
    <n v="0"/>
    <x v="0"/>
    <n v="0"/>
    <s v="A"/>
    <s v="A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"/>
    <n v="0"/>
    <n v="0"/>
    <x v="0"/>
    <n v="0"/>
    <s v="A"/>
    <s v="A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2"/>
    <n v="0"/>
    <n v="0"/>
    <x v="0"/>
    <n v="0"/>
    <s v="A"/>
    <s v="A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2"/>
    <n v="0"/>
    <n v="0"/>
    <x v="0"/>
    <n v="0"/>
    <s v="A"/>
    <s v="A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2"/>
    <n v="0"/>
    <n v="0"/>
    <x v="0"/>
    <n v="0"/>
    <s v="A"/>
    <s v="A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2"/>
    <n v="0"/>
    <n v="0"/>
    <x v="0"/>
    <n v="0"/>
    <s v="A"/>
    <s v="A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2"/>
    <n v="0"/>
    <n v="0"/>
    <x v="0"/>
    <n v="0"/>
    <s v="A"/>
    <s v="A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"/>
    <n v="0"/>
    <n v="0"/>
    <x v="0"/>
    <n v="0"/>
    <s v="A"/>
    <s v="A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2"/>
    <n v="0"/>
    <n v="0"/>
    <x v="0"/>
    <n v="0"/>
    <s v="A"/>
    <s v="A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2"/>
    <n v="0"/>
    <n v="0"/>
    <x v="0"/>
    <n v="0"/>
    <s v="A"/>
    <s v="A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2"/>
    <n v="0"/>
    <n v="0"/>
    <x v="0"/>
    <n v="0"/>
    <s v="A"/>
    <s v="A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2"/>
    <n v="0"/>
    <n v="0"/>
    <x v="0"/>
    <n v="0"/>
    <s v="A"/>
    <s v="A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2"/>
    <n v="0"/>
    <n v="0"/>
    <x v="0"/>
    <n v="0"/>
    <s v="A"/>
    <s v="A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2"/>
    <n v="0"/>
    <n v="0"/>
    <x v="0"/>
    <n v="0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2"/>
    <n v="0"/>
    <n v="0"/>
    <x v="0"/>
    <n v="0"/>
    <s v="A"/>
    <s v="A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2"/>
    <n v="0"/>
    <n v="0"/>
    <x v="0"/>
    <n v="0"/>
    <s v="A"/>
    <s v="A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2"/>
    <n v="0"/>
    <n v="0"/>
    <x v="0"/>
    <n v="0"/>
    <s v="A"/>
    <s v="A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"/>
    <n v="0"/>
    <n v="0"/>
    <x v="0"/>
    <n v="0"/>
    <s v="A"/>
    <s v="A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2"/>
    <n v="0"/>
    <n v="0"/>
    <x v="0"/>
    <n v="0"/>
    <s v="A"/>
    <s v="A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2"/>
    <n v="0"/>
    <n v="0"/>
    <x v="0"/>
    <n v="0"/>
    <s v="A"/>
    <s v="A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2"/>
    <n v="0"/>
    <n v="0"/>
    <x v="0"/>
    <n v="0"/>
    <s v="A"/>
    <s v="A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2"/>
    <n v="0"/>
    <n v="0"/>
    <x v="0"/>
    <n v="0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2"/>
    <n v="0"/>
    <n v="0"/>
    <x v="0"/>
    <n v="0"/>
    <s v="A"/>
    <s v="A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2"/>
    <n v="0"/>
    <n v="0"/>
    <x v="0"/>
    <n v="0"/>
    <s v="A"/>
    <s v="A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2"/>
    <n v="0"/>
    <n v="0"/>
    <x v="0"/>
    <n v="0"/>
    <s v="A"/>
    <s v="A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2"/>
    <n v="0"/>
    <n v="0"/>
    <x v="0"/>
    <n v="0"/>
    <s v="A"/>
    <s v="A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2"/>
    <n v="0"/>
    <n v="0"/>
    <x v="0"/>
    <n v="0"/>
    <s v="A"/>
    <s v="A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2"/>
    <n v="0"/>
    <n v="0"/>
    <x v="0"/>
    <n v="0"/>
    <s v="A"/>
    <s v="A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2"/>
    <n v="0"/>
    <n v="0"/>
    <x v="13"/>
    <n v="0"/>
    <s v="A"/>
    <s v="A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2"/>
    <n v="0"/>
    <n v="0"/>
    <x v="0"/>
    <n v="0"/>
    <s v="A"/>
    <s v="A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2"/>
    <n v="0"/>
    <n v="0"/>
    <x v="12"/>
    <n v="0"/>
    <s v="A"/>
    <s v="A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2"/>
    <n v="1"/>
    <n v="0"/>
    <x v="25"/>
    <n v="0"/>
    <s v="A"/>
    <s v="A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2"/>
    <n v="1"/>
    <n v="0"/>
    <x v="25"/>
    <n v="0"/>
    <s v="A"/>
    <s v="A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2"/>
    <n v="1"/>
    <n v="0"/>
    <x v="25"/>
    <n v="0"/>
    <s v="A"/>
    <s v="A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2"/>
    <n v="0"/>
    <n v="0"/>
    <x v="45"/>
    <n v="0"/>
    <s v="D"/>
    <s v="D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3"/>
    <n v="0"/>
    <n v="0"/>
    <x v="45"/>
    <n v="0"/>
    <s v="E"/>
    <s v="E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3"/>
    <n v="0"/>
    <n v="0"/>
    <x v="25"/>
    <n v="0"/>
    <s v="E"/>
    <s v="E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2"/>
    <n v="0"/>
    <n v="0"/>
    <x v="3"/>
    <n v="0"/>
    <s v="A"/>
    <s v="A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x v="0"/>
    <n v="0"/>
    <s v="A"/>
    <s v="A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2"/>
    <n v="0"/>
    <n v="0"/>
    <x v="0"/>
    <n v="0"/>
    <s v="A"/>
    <s v="A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2"/>
    <n v="0"/>
    <n v="0"/>
    <x v="0"/>
    <n v="0"/>
    <s v="A"/>
    <s v="A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2"/>
    <n v="0"/>
    <n v="0"/>
    <x v="0"/>
    <n v="0"/>
    <s v="A"/>
    <s v="A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2"/>
    <n v="0"/>
    <n v="0"/>
    <x v="0"/>
    <n v="0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"/>
    <n v="0"/>
    <n v="0"/>
    <x v="0"/>
    <n v="0"/>
    <s v="A"/>
    <s v="A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x v="0"/>
    <n v="0"/>
    <s v="A"/>
    <s v="A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2"/>
    <n v="0"/>
    <n v="0"/>
    <x v="0"/>
    <n v="0"/>
    <s v="A"/>
    <s v="A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2"/>
    <n v="0"/>
    <n v="0"/>
    <x v="0"/>
    <n v="0"/>
    <s v="A"/>
    <s v="A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2"/>
    <n v="0"/>
    <n v="0"/>
    <x v="0"/>
    <n v="0"/>
    <s v="A"/>
    <s v="A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2"/>
    <n v="0"/>
    <n v="0"/>
    <x v="0"/>
    <n v="0"/>
    <s v="A"/>
    <s v="A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2"/>
    <n v="0"/>
    <n v="0"/>
    <x v="0"/>
    <n v="0"/>
    <s v="A"/>
    <s v="A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2"/>
    <n v="0"/>
    <n v="0"/>
    <x v="0"/>
    <n v="0"/>
    <s v="A"/>
    <s v="A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2"/>
    <n v="0"/>
    <n v="0"/>
    <x v="0"/>
    <n v="0"/>
    <s v="A"/>
    <s v="A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2"/>
    <n v="0"/>
    <n v="0"/>
    <x v="0"/>
    <n v="0"/>
    <s v="A"/>
    <s v="A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2"/>
    <n v="0"/>
    <n v="0"/>
    <x v="0"/>
    <n v="0"/>
    <s v="A"/>
    <s v="A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2"/>
    <n v="0"/>
    <n v="0"/>
    <x v="0"/>
    <n v="0"/>
    <s v="A"/>
    <s v="A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"/>
    <n v="0"/>
    <n v="0"/>
    <x v="4"/>
    <n v="0"/>
    <s v="A"/>
    <s v="A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2"/>
    <n v="0"/>
    <n v="0"/>
    <x v="5"/>
    <n v="0"/>
    <s v="A"/>
    <s v="A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2"/>
    <n v="0"/>
    <n v="0"/>
    <x v="18"/>
    <n v="0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2"/>
    <n v="0"/>
    <n v="0"/>
    <x v="5"/>
    <n v="0"/>
    <s v="E"/>
    <s v="E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3"/>
    <n v="0"/>
    <n v="0"/>
    <x v="45"/>
    <n v="0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3"/>
    <n v="0"/>
    <n v="0"/>
    <x v="54"/>
    <n v="0"/>
    <s v="D"/>
    <s v="D"/>
    <s v="Canceled"/>
    <d v="2016-12-28T00:00:00"/>
    <s v="Amy Stark"/>
    <s v="Amy.S@mail.com"/>
    <s v="283-437-3002"/>
    <s v="************2103"/>
    <x v="0"/>
    <x v="2"/>
  </r>
  <r>
    <x v="1"/>
    <x v="1"/>
    <x v="2"/>
    <x v="6"/>
    <n v="2"/>
    <n v="0"/>
    <n v="0"/>
    <x v="17"/>
    <n v="0"/>
    <s v="D"/>
    <s v="D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x v="3"/>
    <n v="0"/>
    <s v="A"/>
    <s v="A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2"/>
    <n v="0"/>
    <n v="0"/>
    <x v="1"/>
    <n v="0"/>
    <s v="A"/>
    <s v="A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"/>
    <n v="0"/>
    <n v="0"/>
    <x v="8"/>
    <n v="0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x v="33"/>
    <n v="0"/>
    <s v="A"/>
    <s v="A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"/>
    <n v="0"/>
    <n v="0"/>
    <x v="1"/>
    <n v="0"/>
    <s v="A"/>
    <s v="A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"/>
    <n v="0"/>
    <n v="0"/>
    <x v="0"/>
    <n v="0"/>
    <s v="A"/>
    <s v="A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"/>
    <n v="0"/>
    <n v="0"/>
    <x v="5"/>
    <n v="0"/>
    <s v="A"/>
    <s v="A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"/>
    <n v="0"/>
    <n v="0"/>
    <x v="5"/>
    <n v="0"/>
    <s v="A"/>
    <s v="A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1"/>
    <n v="0"/>
    <n v="0"/>
    <x v="0"/>
    <n v="0"/>
    <s v="A"/>
    <s v="A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3"/>
    <n v="0"/>
    <n v="0"/>
    <x v="25"/>
    <n v="0"/>
    <s v="D"/>
    <s v="D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"/>
    <n v="0"/>
    <n v="0"/>
    <x v="3"/>
    <n v="0"/>
    <s v="A"/>
    <s v="A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"/>
    <n v="0"/>
    <n v="0"/>
    <x v="18"/>
    <n v="0"/>
    <s v="A"/>
    <s v="A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"/>
    <n v="0"/>
    <n v="0"/>
    <x v="3"/>
    <n v="0"/>
    <s v="A"/>
    <s v="A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3"/>
    <n v="0"/>
    <n v="0"/>
    <x v="0"/>
    <n v="0"/>
    <s v="A"/>
    <s v="A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3"/>
    <n v="0"/>
    <n v="0"/>
    <x v="21"/>
    <n v="0"/>
    <s v="D"/>
    <s v="D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3"/>
    <n v="0"/>
    <n v="0"/>
    <x v="8"/>
    <n v="0"/>
    <s v="D"/>
    <s v="D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"/>
    <n v="0"/>
    <n v="0"/>
    <x v="43"/>
    <n v="0"/>
    <s v="A"/>
    <s v="A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x v="41"/>
    <n v="0"/>
    <s v="A"/>
    <s v="A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"/>
    <n v="0"/>
    <n v="0"/>
    <x v="1"/>
    <n v="0"/>
    <s v="A"/>
    <s v="A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"/>
    <n v="0"/>
    <n v="0"/>
    <x v="13"/>
    <n v="0"/>
    <s v="A"/>
    <s v="A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"/>
    <n v="0"/>
    <n v="0"/>
    <x v="29"/>
    <n v="0"/>
    <s v="D"/>
    <s v="D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"/>
    <n v="0"/>
    <n v="0"/>
    <x v="5"/>
    <n v="0"/>
    <s v="A"/>
    <s v="A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3"/>
    <n v="0"/>
    <n v="0"/>
    <x v="0"/>
    <n v="0"/>
    <s v="A"/>
    <s v="A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"/>
    <n v="0"/>
    <n v="0"/>
    <x v="12"/>
    <n v="0"/>
    <s v="A"/>
    <s v="A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3"/>
    <n v="0"/>
    <n v="0"/>
    <x v="25"/>
    <n v="0"/>
    <s v="D"/>
    <s v="D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1"/>
    <n v="0"/>
    <n v="0"/>
    <x v="47"/>
    <n v="0"/>
    <s v="A"/>
    <s v="A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"/>
    <n v="0"/>
    <n v="0"/>
    <x v="3"/>
    <n v="0"/>
    <s v="A"/>
    <s v="A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"/>
    <n v="0"/>
    <n v="0"/>
    <x v="1"/>
    <n v="0"/>
    <s v="A"/>
    <s v="A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"/>
    <n v="0"/>
    <n v="0"/>
    <x v="3"/>
    <n v="0"/>
    <s v="A"/>
    <s v="A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"/>
    <n v="2"/>
    <n v="0"/>
    <x v="3"/>
    <n v="0"/>
    <s v="F"/>
    <s v="F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"/>
    <n v="0"/>
    <n v="0"/>
    <x v="3"/>
    <n v="0"/>
    <s v="A"/>
    <s v="A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"/>
    <n v="0"/>
    <n v="0"/>
    <x v="5"/>
    <n v="0"/>
    <s v="A"/>
    <s v="A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"/>
    <n v="0"/>
    <n v="0"/>
    <x v="25"/>
    <n v="0"/>
    <s v="A"/>
    <s v="A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"/>
    <n v="0"/>
    <n v="0"/>
    <x v="25"/>
    <n v="0"/>
    <s v="A"/>
    <s v="A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"/>
    <n v="0"/>
    <n v="0"/>
    <x v="25"/>
    <n v="0"/>
    <s v="A"/>
    <s v="A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"/>
    <n v="0"/>
    <n v="0"/>
    <x v="25"/>
    <n v="0"/>
    <s v="A"/>
    <s v="A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"/>
    <n v="0"/>
    <n v="0"/>
    <x v="18"/>
    <n v="0"/>
    <s v="A"/>
    <s v="A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"/>
    <n v="0"/>
    <n v="0"/>
    <x v="25"/>
    <n v="0"/>
    <s v="A"/>
    <s v="A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"/>
    <n v="0"/>
    <n v="0"/>
    <x v="25"/>
    <n v="0"/>
    <s v="A"/>
    <s v="A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"/>
    <n v="0"/>
    <n v="0"/>
    <x v="25"/>
    <n v="0"/>
    <s v="A"/>
    <s v="A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"/>
    <n v="0"/>
    <n v="0"/>
    <x v="33"/>
    <n v="0"/>
    <s v="A"/>
    <s v="A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"/>
    <n v="0"/>
    <n v="0"/>
    <x v="5"/>
    <n v="0"/>
    <s v="D"/>
    <s v="D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"/>
    <n v="0"/>
    <n v="0"/>
    <x v="25"/>
    <n v="0"/>
    <s v="A"/>
    <s v="A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"/>
    <n v="0"/>
    <n v="0"/>
    <x v="25"/>
    <n v="0"/>
    <s v="A"/>
    <s v="A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1"/>
    <n v="0"/>
    <n v="0"/>
    <x v="122"/>
    <n v="0"/>
    <s v="A"/>
    <s v="A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"/>
    <n v="0"/>
    <n v="0"/>
    <x v="25"/>
    <n v="0"/>
    <s v="A"/>
    <s v="A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"/>
    <n v="0"/>
    <n v="0"/>
    <x v="25"/>
    <n v="0"/>
    <s v="A"/>
    <s v="A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"/>
    <n v="0"/>
    <n v="0"/>
    <x v="25"/>
    <n v="0"/>
    <s v="A"/>
    <s v="A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"/>
    <n v="1"/>
    <n v="0"/>
    <x v="0"/>
    <n v="0"/>
    <s v="A"/>
    <s v="A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"/>
    <n v="1"/>
    <n v="0"/>
    <x v="0"/>
    <n v="0"/>
    <s v="A"/>
    <s v="A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"/>
    <n v="1"/>
    <n v="0"/>
    <x v="0"/>
    <n v="0"/>
    <s v="A"/>
    <s v="A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"/>
    <n v="1"/>
    <n v="0"/>
    <x v="0"/>
    <n v="0"/>
    <s v="A"/>
    <s v="A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"/>
    <n v="1"/>
    <n v="0"/>
    <x v="0"/>
    <n v="0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"/>
    <n v="1"/>
    <n v="0"/>
    <x v="0"/>
    <n v="0"/>
    <s v="A"/>
    <s v="A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"/>
    <n v="1"/>
    <n v="0"/>
    <x v="33"/>
    <n v="0"/>
    <s v="A"/>
    <s v="A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"/>
    <n v="0"/>
    <n v="0"/>
    <x v="33"/>
    <n v="0"/>
    <s v="A"/>
    <s v="A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x v="25"/>
    <n v="0"/>
    <s v="A"/>
    <s v="A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3"/>
    <n v="0"/>
    <n v="0"/>
    <x v="33"/>
    <n v="0"/>
    <s v="D"/>
    <s v="D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"/>
    <n v="0"/>
    <n v="0"/>
    <x v="25"/>
    <n v="0"/>
    <s v="D"/>
    <s v="D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"/>
    <n v="2"/>
    <n v="0"/>
    <x v="47"/>
    <n v="0"/>
    <s v="F"/>
    <s v="F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"/>
    <n v="2"/>
    <n v="0"/>
    <x v="47"/>
    <n v="0"/>
    <s v="F"/>
    <s v="F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"/>
    <n v="0"/>
    <n v="0"/>
    <x v="29"/>
    <n v="0"/>
    <s v="A"/>
    <s v="A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"/>
    <n v="0"/>
    <n v="0"/>
    <x v="5"/>
    <n v="0"/>
    <s v="A"/>
    <s v="A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"/>
    <n v="0"/>
    <n v="0"/>
    <x v="5"/>
    <n v="0"/>
    <s v="A"/>
    <s v="A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1"/>
    <n v="0"/>
    <n v="0"/>
    <x v="0"/>
    <n v="0"/>
    <s v="A"/>
    <s v="A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x v="5"/>
    <n v="0"/>
    <s v="A"/>
    <s v="A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"/>
    <n v="0"/>
    <n v="0"/>
    <x v="5"/>
    <n v="0"/>
    <s v="A"/>
    <s v="A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"/>
    <n v="0"/>
    <n v="0"/>
    <x v="124"/>
    <n v="0"/>
    <s v="A"/>
    <s v="A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"/>
    <n v="0"/>
    <n v="0"/>
    <x v="5"/>
    <n v="0"/>
    <s v="A"/>
    <s v="A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"/>
    <n v="0"/>
    <n v="0"/>
    <x v="5"/>
    <n v="0"/>
    <s v="A"/>
    <s v="A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"/>
    <n v="0"/>
    <n v="0"/>
    <x v="33"/>
    <n v="0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"/>
    <n v="0"/>
    <n v="0"/>
    <x v="5"/>
    <n v="0"/>
    <s v="A"/>
    <s v="A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"/>
    <n v="0"/>
    <n v="0"/>
    <x v="25"/>
    <n v="0"/>
    <s v="A"/>
    <s v="A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"/>
    <n v="0"/>
    <n v="0"/>
    <x v="1"/>
    <n v="0"/>
    <s v="A"/>
    <s v="A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3"/>
    <n v="0"/>
    <n v="0"/>
    <x v="25"/>
    <n v="0"/>
    <s v="D"/>
    <s v="D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1"/>
    <n v="0"/>
    <n v="0"/>
    <x v="0"/>
    <n v="0"/>
    <s v="A"/>
    <s v="A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"/>
    <n v="0"/>
    <n v="0"/>
    <x v="17"/>
    <n v="0"/>
    <s v="D"/>
    <s v="D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"/>
    <n v="0"/>
    <n v="0"/>
    <x v="0"/>
    <n v="0"/>
    <s v="A"/>
    <s v="A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"/>
    <n v="0"/>
    <n v="0"/>
    <x v="0"/>
    <n v="0"/>
    <s v="A"/>
    <s v="A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"/>
    <n v="0"/>
    <n v="0"/>
    <x v="0"/>
    <n v="0"/>
    <s v="A"/>
    <s v="A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"/>
    <n v="0"/>
    <n v="0"/>
    <x v="0"/>
    <n v="0"/>
    <s v="A"/>
    <s v="A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"/>
    <n v="0"/>
    <n v="0"/>
    <x v="0"/>
    <n v="0"/>
    <s v="A"/>
    <s v="A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"/>
    <n v="0"/>
    <n v="0"/>
    <x v="0"/>
    <n v="0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"/>
    <n v="0"/>
    <n v="0"/>
    <x v="0"/>
    <n v="0"/>
    <s v="A"/>
    <s v="A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"/>
    <n v="0"/>
    <n v="0"/>
    <x v="0"/>
    <n v="0"/>
    <s v="A"/>
    <s v="A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"/>
    <n v="0"/>
    <n v="0"/>
    <x v="0"/>
    <n v="0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"/>
    <n v="0"/>
    <n v="0"/>
    <x v="0"/>
    <n v="0"/>
    <s v="A"/>
    <s v="A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"/>
    <n v="0"/>
    <n v="0"/>
    <x v="0"/>
    <n v="0"/>
    <s v="A"/>
    <s v="A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"/>
    <n v="0"/>
    <n v="0"/>
    <x v="0"/>
    <n v="0"/>
    <s v="A"/>
    <s v="A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"/>
    <n v="0"/>
    <n v="0"/>
    <x v="0"/>
    <n v="0"/>
    <s v="A"/>
    <s v="A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"/>
    <n v="0"/>
    <n v="0"/>
    <x v="0"/>
    <n v="0"/>
    <s v="A"/>
    <s v="A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"/>
    <n v="0"/>
    <n v="0"/>
    <x v="0"/>
    <n v="0"/>
    <s v="A"/>
    <s v="A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"/>
    <n v="0"/>
    <n v="0"/>
    <x v="0"/>
    <n v="0"/>
    <s v="A"/>
    <s v="A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"/>
    <n v="0"/>
    <n v="0"/>
    <x v="0"/>
    <n v="0"/>
    <s v="A"/>
    <s v="A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"/>
    <n v="0"/>
    <n v="0"/>
    <x v="0"/>
    <n v="0"/>
    <s v="A"/>
    <s v="A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"/>
    <n v="0"/>
    <n v="0"/>
    <x v="0"/>
    <n v="0"/>
    <s v="A"/>
    <s v="A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"/>
    <n v="0"/>
    <n v="0"/>
    <x v="0"/>
    <n v="0"/>
    <s v="A"/>
    <s v="A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"/>
    <n v="0"/>
    <n v="0"/>
    <x v="0"/>
    <n v="0"/>
    <s v="A"/>
    <s v="A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"/>
    <n v="0"/>
    <n v="0"/>
    <x v="0"/>
    <n v="0"/>
    <s v="A"/>
    <s v="A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"/>
    <n v="0"/>
    <n v="0"/>
    <x v="0"/>
    <n v="0"/>
    <s v="A"/>
    <s v="A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"/>
    <n v="0"/>
    <n v="0"/>
    <x v="0"/>
    <n v="0"/>
    <s v="A"/>
    <s v="A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"/>
    <n v="0"/>
    <n v="0"/>
    <x v="0"/>
    <n v="0"/>
    <s v="A"/>
    <s v="A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"/>
    <n v="0"/>
    <n v="0"/>
    <x v="0"/>
    <n v="0"/>
    <s v="A"/>
    <s v="A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"/>
    <n v="0"/>
    <n v="0"/>
    <x v="0"/>
    <n v="0"/>
    <s v="A"/>
    <s v="A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"/>
    <n v="0"/>
    <n v="0"/>
    <x v="0"/>
    <n v="0"/>
    <s v="A"/>
    <s v="A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"/>
    <n v="0"/>
    <n v="0"/>
    <x v="0"/>
    <n v="0"/>
    <s v="A"/>
    <s v="A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"/>
    <n v="0"/>
    <n v="0"/>
    <x v="0"/>
    <n v="0"/>
    <s v="A"/>
    <s v="A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"/>
    <n v="0"/>
    <n v="0"/>
    <x v="0"/>
    <n v="0"/>
    <s v="A"/>
    <s v="A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"/>
    <n v="0"/>
    <n v="0"/>
    <x v="0"/>
    <n v="0"/>
    <s v="A"/>
    <s v="A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"/>
    <n v="0"/>
    <n v="0"/>
    <x v="1"/>
    <n v="0"/>
    <s v="A"/>
    <s v="A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"/>
    <n v="0"/>
    <n v="0"/>
    <x v="0"/>
    <n v="0"/>
    <s v="A"/>
    <s v="A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"/>
    <n v="0"/>
    <n v="0"/>
    <x v="0"/>
    <n v="0"/>
    <s v="A"/>
    <s v="A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"/>
    <n v="0"/>
    <n v="0"/>
    <x v="0"/>
    <n v="0"/>
    <s v="A"/>
    <s v="A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"/>
    <n v="0"/>
    <n v="0"/>
    <x v="0"/>
    <n v="0"/>
    <s v="A"/>
    <s v="A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"/>
    <n v="0"/>
    <n v="0"/>
    <x v="0"/>
    <n v="0"/>
    <s v="A"/>
    <s v="A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"/>
    <n v="0"/>
    <n v="0"/>
    <x v="0"/>
    <n v="0"/>
    <s v="A"/>
    <s v="A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"/>
    <n v="0"/>
    <n v="0"/>
    <x v="0"/>
    <n v="0"/>
    <s v="A"/>
    <s v="A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"/>
    <n v="0"/>
    <n v="0"/>
    <x v="0"/>
    <n v="0"/>
    <s v="A"/>
    <s v="A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3"/>
    <n v="0"/>
    <n v="0"/>
    <x v="33"/>
    <n v="0"/>
    <s v="D"/>
    <s v="D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"/>
    <n v="0"/>
    <n v="0"/>
    <x v="0"/>
    <n v="0"/>
    <s v="A"/>
    <s v="A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"/>
    <n v="0"/>
    <n v="0"/>
    <x v="0"/>
    <n v="0"/>
    <s v="A"/>
    <s v="A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"/>
    <n v="0"/>
    <n v="0"/>
    <x v="0"/>
    <n v="0"/>
    <s v="A"/>
    <s v="A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"/>
    <n v="0"/>
    <n v="0"/>
    <x v="0"/>
    <n v="0"/>
    <s v="A"/>
    <s v="A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"/>
    <n v="0"/>
    <n v="0"/>
    <x v="0"/>
    <n v="0"/>
    <s v="A"/>
    <s v="A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"/>
    <n v="0"/>
    <n v="0"/>
    <x v="0"/>
    <n v="0"/>
    <s v="A"/>
    <s v="A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"/>
    <n v="0"/>
    <n v="0"/>
    <x v="0"/>
    <n v="0"/>
    <s v="A"/>
    <s v="A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"/>
    <n v="0"/>
    <n v="0"/>
    <x v="0"/>
    <n v="0"/>
    <s v="A"/>
    <s v="A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"/>
    <n v="0"/>
    <n v="0"/>
    <x v="0"/>
    <n v="0"/>
    <s v="A"/>
    <s v="A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"/>
    <n v="0"/>
    <n v="0"/>
    <x v="0"/>
    <n v="0"/>
    <s v="A"/>
    <s v="A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"/>
    <n v="0"/>
    <n v="0"/>
    <x v="0"/>
    <n v="0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"/>
    <n v="0"/>
    <n v="0"/>
    <x v="0"/>
    <n v="0"/>
    <s v="A"/>
    <s v="A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"/>
    <n v="0"/>
    <n v="0"/>
    <x v="0"/>
    <n v="0"/>
    <s v="A"/>
    <s v="A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"/>
    <n v="0"/>
    <n v="0"/>
    <x v="0"/>
    <n v="0"/>
    <s v="A"/>
    <s v="A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"/>
    <n v="0"/>
    <n v="0"/>
    <x v="0"/>
    <n v="0"/>
    <s v="A"/>
    <s v="A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"/>
    <n v="0"/>
    <n v="0"/>
    <x v="5"/>
    <n v="0"/>
    <s v="A"/>
    <s v="A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"/>
    <n v="0"/>
    <n v="0"/>
    <x v="0"/>
    <n v="0"/>
    <s v="A"/>
    <s v="A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"/>
    <n v="0"/>
    <n v="0"/>
    <x v="0"/>
    <n v="0"/>
    <s v="A"/>
    <s v="A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"/>
    <n v="0"/>
    <n v="0"/>
    <x v="0"/>
    <n v="0"/>
    <s v="A"/>
    <s v="A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"/>
    <n v="0"/>
    <n v="0"/>
    <x v="0"/>
    <n v="0"/>
    <s v="A"/>
    <s v="A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"/>
    <n v="0"/>
    <n v="0"/>
    <x v="0"/>
    <n v="0"/>
    <s v="A"/>
    <s v="A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"/>
    <n v="0"/>
    <n v="0"/>
    <x v="0"/>
    <n v="0"/>
    <s v="A"/>
    <s v="A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"/>
    <n v="0"/>
    <n v="0"/>
    <x v="33"/>
    <n v="0"/>
    <s v="A"/>
    <s v="A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"/>
    <n v="0"/>
    <n v="0"/>
    <x v="0"/>
    <n v="0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"/>
    <n v="0"/>
    <n v="0"/>
    <x v="0"/>
    <n v="0"/>
    <s v="A"/>
    <s v="A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"/>
    <n v="0"/>
    <n v="0"/>
    <x v="0"/>
    <n v="0"/>
    <s v="A"/>
    <s v="A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"/>
    <n v="0"/>
    <n v="0"/>
    <x v="0"/>
    <n v="0"/>
    <s v="A"/>
    <s v="A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"/>
    <n v="0"/>
    <n v="0"/>
    <x v="0"/>
    <n v="0"/>
    <s v="A"/>
    <s v="A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"/>
    <n v="0"/>
    <n v="0"/>
    <x v="0"/>
    <n v="0"/>
    <s v="A"/>
    <s v="A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"/>
    <n v="0"/>
    <n v="0"/>
    <x v="0"/>
    <n v="0"/>
    <s v="A"/>
    <s v="A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"/>
    <n v="0"/>
    <n v="0"/>
    <x v="0"/>
    <n v="0"/>
    <s v="A"/>
    <s v="A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"/>
    <n v="0"/>
    <n v="0"/>
    <x v="46"/>
    <n v="0"/>
    <s v="A"/>
    <s v="A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"/>
    <n v="0"/>
    <n v="0"/>
    <x v="0"/>
    <n v="0"/>
    <s v="A"/>
    <s v="A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"/>
    <n v="0"/>
    <n v="0"/>
    <x v="0"/>
    <n v="0"/>
    <s v="A"/>
    <s v="A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"/>
    <n v="0"/>
    <n v="0"/>
    <x v="0"/>
    <n v="0"/>
    <s v="A"/>
    <s v="A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"/>
    <n v="0"/>
    <n v="0"/>
    <x v="0"/>
    <n v="0"/>
    <s v="A"/>
    <s v="A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"/>
    <n v="0"/>
    <n v="0"/>
    <x v="0"/>
    <n v="0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"/>
    <n v="0"/>
    <n v="0"/>
    <x v="0"/>
    <n v="0"/>
    <s v="A"/>
    <s v="A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"/>
    <n v="0"/>
    <n v="0"/>
    <x v="0"/>
    <n v="0"/>
    <s v="A"/>
    <s v="A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"/>
    <n v="0"/>
    <n v="0"/>
    <x v="0"/>
    <n v="0"/>
    <s v="A"/>
    <s v="A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"/>
    <n v="0"/>
    <n v="0"/>
    <x v="0"/>
    <n v="0"/>
    <s v="A"/>
    <s v="A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"/>
    <n v="0"/>
    <n v="0"/>
    <x v="0"/>
    <n v="0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"/>
    <n v="0"/>
    <n v="0"/>
    <x v="0"/>
    <n v="0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"/>
    <n v="0"/>
    <n v="0"/>
    <x v="25"/>
    <n v="0"/>
    <s v="A"/>
    <s v="A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"/>
    <n v="0"/>
    <n v="0"/>
    <x v="33"/>
    <n v="0"/>
    <s v="A"/>
    <s v="A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3"/>
    <n v="0"/>
    <n v="0"/>
    <x v="0"/>
    <n v="0"/>
    <s v="D"/>
    <s v="D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3"/>
    <n v="0"/>
    <n v="0"/>
    <x v="0"/>
    <n v="0"/>
    <s v="A"/>
    <s v="A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"/>
    <n v="0"/>
    <n v="0"/>
    <x v="5"/>
    <n v="0"/>
    <s v="D"/>
    <s v="D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"/>
    <n v="0"/>
    <n v="0"/>
    <x v="12"/>
    <n v="0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3"/>
    <n v="0"/>
    <n v="0"/>
    <x v="10"/>
    <n v="0"/>
    <s v="D"/>
    <s v="D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3"/>
    <n v="0"/>
    <n v="0"/>
    <x v="13"/>
    <n v="0"/>
    <s v="E"/>
    <s v="E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"/>
    <n v="0"/>
    <n v="0"/>
    <x v="25"/>
    <n v="0"/>
    <s v="D"/>
    <s v="D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"/>
    <n v="1"/>
    <n v="0"/>
    <x v="25"/>
    <n v="0"/>
    <s v="A"/>
    <s v="A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"/>
    <n v="2"/>
    <n v="0"/>
    <x v="25"/>
    <n v="0"/>
    <s v="F"/>
    <s v="F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"/>
    <n v="2"/>
    <n v="0"/>
    <x v="47"/>
    <n v="0"/>
    <s v="F"/>
    <s v="F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"/>
    <n v="2"/>
    <n v="0"/>
    <x v="47"/>
    <n v="0"/>
    <s v="F"/>
    <s v="F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1"/>
    <n v="0"/>
    <n v="0"/>
    <x v="17"/>
    <n v="0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"/>
    <n v="0"/>
    <n v="0"/>
    <x v="0"/>
    <n v="0"/>
    <s v="A"/>
    <s v="A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"/>
    <n v="0"/>
    <n v="0"/>
    <x v="33"/>
    <n v="0"/>
    <s v="A"/>
    <s v="A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"/>
    <n v="0"/>
    <n v="0"/>
    <x v="12"/>
    <n v="0"/>
    <s v="A"/>
    <s v="A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"/>
    <n v="0"/>
    <n v="0"/>
    <x v="47"/>
    <n v="0"/>
    <s v="A"/>
    <s v="A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"/>
    <n v="0"/>
    <n v="0"/>
    <x v="0"/>
    <n v="0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3"/>
    <n v="0"/>
    <n v="0"/>
    <x v="33"/>
    <n v="0"/>
    <s v="D"/>
    <s v="D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"/>
    <n v="0"/>
    <n v="0"/>
    <x v="7"/>
    <n v="0"/>
    <s v="A"/>
    <s v="A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"/>
    <n v="0"/>
    <n v="0"/>
    <x v="7"/>
    <n v="0"/>
    <s v="A"/>
    <s v="A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"/>
    <n v="0"/>
    <n v="0"/>
    <x v="0"/>
    <n v="0"/>
    <s v="A"/>
    <s v="A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"/>
    <n v="0"/>
    <n v="0"/>
    <x v="7"/>
    <n v="0"/>
    <s v="A"/>
    <s v="A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"/>
    <n v="0"/>
    <n v="0"/>
    <x v="17"/>
    <n v="0"/>
    <s v="A"/>
    <s v="A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3"/>
    <n v="0"/>
    <n v="0"/>
    <x v="33"/>
    <n v="0"/>
    <s v="D"/>
    <s v="D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"/>
    <n v="0"/>
    <n v="0"/>
    <x v="106"/>
    <n v="0"/>
    <s v="D"/>
    <s v="D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"/>
    <n v="1"/>
    <n v="0"/>
    <x v="25"/>
    <n v="0"/>
    <s v="A"/>
    <s v="A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"/>
    <n v="0"/>
    <n v="0"/>
    <x v="47"/>
    <n v="0"/>
    <s v="A"/>
    <s v="A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1"/>
    <n v="0"/>
    <n v="0"/>
    <x v="47"/>
    <n v="0"/>
    <s v="A"/>
    <s v="A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x v="0"/>
    <n v="0"/>
    <s v="A"/>
    <s v="A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"/>
    <n v="0"/>
    <n v="0"/>
    <x v="0"/>
    <n v="0"/>
    <s v="A"/>
    <s v="A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"/>
    <n v="0"/>
    <n v="0"/>
    <x v="0"/>
    <n v="0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"/>
    <n v="0"/>
    <n v="0"/>
    <x v="0"/>
    <n v="0"/>
    <s v="A"/>
    <s v="A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"/>
    <n v="0"/>
    <n v="0"/>
    <x v="0"/>
    <n v="0"/>
    <s v="A"/>
    <s v="A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"/>
    <n v="0"/>
    <n v="0"/>
    <x v="0"/>
    <n v="0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"/>
    <n v="0"/>
    <n v="0"/>
    <x v="0"/>
    <n v="0"/>
    <s v="A"/>
    <s v="A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"/>
    <n v="0"/>
    <n v="0"/>
    <x v="0"/>
    <n v="0"/>
    <s v="A"/>
    <s v="A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"/>
    <n v="0"/>
    <n v="0"/>
    <x v="0"/>
    <n v="0"/>
    <s v="A"/>
    <s v="A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"/>
    <n v="0"/>
    <n v="0"/>
    <x v="0"/>
    <n v="0"/>
    <s v="A"/>
    <s v="A"/>
    <s v="Canceled"/>
    <d v="2016-11-25T00:00:00"/>
    <s v="Jim Solis"/>
    <s v="Jim.S@aol.com"/>
    <s v="780-926-2418"/>
    <s v="************7737"/>
    <x v="0"/>
    <x v="0"/>
  </r>
  <r>
    <x v="1"/>
    <x v="1"/>
    <x v="2"/>
    <x v="6"/>
    <n v="2"/>
    <n v="0"/>
    <n v="0"/>
    <x v="0"/>
    <n v="0"/>
    <s v="A"/>
    <s v="A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"/>
    <n v="0"/>
    <n v="0"/>
    <x v="0"/>
    <n v="0"/>
    <s v="A"/>
    <s v="A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"/>
    <n v="0"/>
    <n v="0"/>
    <x v="33"/>
    <n v="0"/>
    <s v="A"/>
    <s v="A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1"/>
    <n v="0"/>
    <n v="0"/>
    <x v="0"/>
    <n v="0"/>
    <s v="A"/>
    <s v="A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"/>
    <n v="0"/>
    <n v="0"/>
    <x v="0"/>
    <n v="0"/>
    <s v="A"/>
    <s v="A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"/>
    <n v="0"/>
    <n v="0"/>
    <x v="0"/>
    <n v="0"/>
    <s v="A"/>
    <s v="A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1"/>
    <n v="0"/>
    <n v="0"/>
    <x v="0"/>
    <n v="0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x v="0"/>
    <n v="0"/>
    <s v="A"/>
    <s v="A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"/>
    <n v="0"/>
    <n v="0"/>
    <x v="0"/>
    <n v="0"/>
    <s v="A"/>
    <s v="A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"/>
    <n v="0"/>
    <n v="0"/>
    <x v="0"/>
    <n v="0"/>
    <s v="A"/>
    <s v="A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"/>
    <n v="0"/>
    <n v="0"/>
    <x v="0"/>
    <n v="0"/>
    <s v="A"/>
    <s v="A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"/>
    <n v="0"/>
    <n v="0"/>
    <x v="0"/>
    <n v="0"/>
    <s v="A"/>
    <s v="A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"/>
    <n v="0"/>
    <n v="0"/>
    <x v="0"/>
    <n v="0"/>
    <s v="A"/>
    <s v="A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"/>
    <n v="0"/>
    <n v="0"/>
    <x v="0"/>
    <n v="0"/>
    <s v="A"/>
    <s v="A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"/>
    <n v="0"/>
    <n v="0"/>
    <x v="0"/>
    <n v="0"/>
    <s v="A"/>
    <s v="A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"/>
    <n v="0"/>
    <n v="0"/>
    <x v="0"/>
    <n v="0"/>
    <s v="A"/>
    <s v="A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"/>
    <n v="0"/>
    <n v="0"/>
    <x v="0"/>
    <n v="0"/>
    <s v="A"/>
    <s v="A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"/>
    <n v="0"/>
    <n v="0"/>
    <x v="0"/>
    <n v="0"/>
    <s v="A"/>
    <s v="A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"/>
    <n v="0"/>
    <n v="0"/>
    <x v="0"/>
    <n v="0"/>
    <s v="A"/>
    <s v="A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"/>
    <n v="0"/>
    <n v="0"/>
    <x v="0"/>
    <n v="0"/>
    <s v="A"/>
    <s v="A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"/>
    <n v="0"/>
    <n v="0"/>
    <x v="0"/>
    <n v="0"/>
    <s v="A"/>
    <s v="A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"/>
    <n v="0"/>
    <n v="0"/>
    <x v="0"/>
    <n v="0"/>
    <s v="A"/>
    <s v="A"/>
    <s v="Canceled"/>
    <d v="2016-11-25T00:00:00"/>
    <s v="Jon Fox"/>
    <s v="JFox@zoho.com"/>
    <s v="912-667-5512"/>
    <s v="************1157"/>
    <x v="0"/>
    <x v="0"/>
  </r>
  <r>
    <x v="1"/>
    <x v="1"/>
    <x v="2"/>
    <x v="6"/>
    <n v="2"/>
    <n v="0"/>
    <n v="0"/>
    <x v="0"/>
    <n v="0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1"/>
    <n v="0"/>
    <n v="0"/>
    <x v="0"/>
    <n v="0"/>
    <s v="A"/>
    <s v="A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1"/>
    <n v="0"/>
    <n v="0"/>
    <x v="78"/>
    <n v="0"/>
    <s v="A"/>
    <s v="A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"/>
    <n v="0"/>
    <n v="0"/>
    <x v="0"/>
    <n v="0"/>
    <s v="A"/>
    <s v="A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"/>
    <n v="0"/>
    <n v="0"/>
    <x v="0"/>
    <n v="0"/>
    <s v="A"/>
    <s v="A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"/>
    <n v="0"/>
    <n v="0"/>
    <x v="0"/>
    <n v="0"/>
    <s v="A"/>
    <s v="A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"/>
    <n v="0"/>
    <n v="0"/>
    <x v="0"/>
    <n v="0"/>
    <s v="A"/>
    <s v="A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"/>
    <n v="0"/>
    <n v="0"/>
    <x v="0"/>
    <n v="0"/>
    <s v="A"/>
    <s v="A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"/>
    <n v="0"/>
    <n v="0"/>
    <x v="0"/>
    <n v="0"/>
    <s v="A"/>
    <s v="A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"/>
    <n v="0"/>
    <n v="0"/>
    <x v="0"/>
    <n v="0"/>
    <s v="A"/>
    <s v="A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"/>
    <n v="0"/>
    <n v="0"/>
    <x v="0"/>
    <n v="0"/>
    <s v="A"/>
    <s v="A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"/>
    <n v="0"/>
    <n v="0"/>
    <x v="0"/>
    <n v="0"/>
    <s v="A"/>
    <s v="A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"/>
    <n v="0"/>
    <n v="0"/>
    <x v="0"/>
    <n v="0"/>
    <s v="A"/>
    <s v="A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"/>
    <n v="0"/>
    <n v="0"/>
    <x v="0"/>
    <n v="0"/>
    <s v="A"/>
    <s v="A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"/>
    <n v="0"/>
    <n v="0"/>
    <x v="0"/>
    <n v="0"/>
    <s v="A"/>
    <s v="A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"/>
    <n v="0"/>
    <n v="0"/>
    <x v="0"/>
    <n v="0"/>
    <s v="A"/>
    <s v="A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"/>
    <n v="0"/>
    <n v="0"/>
    <x v="0"/>
    <n v="0"/>
    <s v="A"/>
    <s v="A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"/>
    <n v="0"/>
    <n v="0"/>
    <x v="0"/>
    <n v="0"/>
    <s v="A"/>
    <s v="A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"/>
    <n v="0"/>
    <n v="0"/>
    <x v="0"/>
    <n v="0"/>
    <s v="A"/>
    <s v="A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"/>
    <n v="0"/>
    <n v="0"/>
    <x v="0"/>
    <n v="0"/>
    <s v="A"/>
    <s v="A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"/>
    <n v="0"/>
    <n v="0"/>
    <x v="0"/>
    <n v="0"/>
    <s v="A"/>
    <s v="A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"/>
    <n v="0"/>
    <n v="0"/>
    <x v="0"/>
    <n v="0"/>
    <s v="A"/>
    <s v="A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"/>
    <n v="0"/>
    <n v="0"/>
    <x v="0"/>
    <n v="0"/>
    <s v="A"/>
    <s v="A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"/>
    <n v="0"/>
    <n v="0"/>
    <x v="0"/>
    <n v="0"/>
    <s v="A"/>
    <s v="A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"/>
    <n v="0"/>
    <n v="0"/>
    <x v="0"/>
    <n v="0"/>
    <s v="A"/>
    <s v="A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0"/>
    <n v="0"/>
    <n v="0"/>
    <x v="0"/>
    <n v="0"/>
    <s v="E"/>
    <s v="E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"/>
    <n v="0"/>
    <n v="0"/>
    <x v="33"/>
    <n v="0"/>
    <s v="A"/>
    <s v="A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"/>
    <n v="0"/>
    <n v="0"/>
    <x v="0"/>
    <n v="0"/>
    <s v="A"/>
    <s v="A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"/>
    <n v="0"/>
    <n v="0"/>
    <x v="0"/>
    <n v="0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"/>
    <n v="0"/>
    <n v="0"/>
    <x v="0"/>
    <n v="0"/>
    <s v="A"/>
    <s v="A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"/>
    <n v="0"/>
    <n v="0"/>
    <x v="0"/>
    <n v="0"/>
    <s v="A"/>
    <s v="A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"/>
    <n v="0"/>
    <n v="0"/>
    <x v="2"/>
    <n v="0"/>
    <s v="A"/>
    <s v="A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"/>
    <n v="0"/>
    <n v="0"/>
    <x v="0"/>
    <n v="0"/>
    <s v="A"/>
    <s v="A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"/>
    <n v="0"/>
    <n v="0"/>
    <x v="0"/>
    <n v="0"/>
    <s v="A"/>
    <s v="A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1"/>
    <n v="0"/>
    <n v="0"/>
    <x v="0"/>
    <n v="0"/>
    <s v="A"/>
    <s v="A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"/>
    <n v="0"/>
    <n v="0"/>
    <x v="0"/>
    <n v="0"/>
    <s v="A"/>
    <s v="A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"/>
    <n v="0"/>
    <n v="0"/>
    <x v="0"/>
    <n v="0"/>
    <s v="A"/>
    <s v="A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"/>
    <n v="0"/>
    <n v="0"/>
    <x v="0"/>
    <n v="0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"/>
    <n v="0"/>
    <n v="0"/>
    <x v="0"/>
    <n v="0"/>
    <s v="A"/>
    <s v="A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"/>
    <n v="0"/>
    <n v="0"/>
    <x v="0"/>
    <n v="0"/>
    <s v="A"/>
    <s v="A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"/>
    <n v="0"/>
    <n v="0"/>
    <x v="0"/>
    <n v="0"/>
    <s v="A"/>
    <s v="A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"/>
    <n v="0"/>
    <n v="0"/>
    <x v="0"/>
    <n v="0"/>
    <s v="A"/>
    <s v="A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"/>
    <n v="0"/>
    <n v="0"/>
    <x v="0"/>
    <n v="0"/>
    <s v="A"/>
    <s v="A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"/>
    <n v="0"/>
    <n v="0"/>
    <x v="0"/>
    <n v="0"/>
    <s v="A"/>
    <s v="A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"/>
    <n v="0"/>
    <n v="0"/>
    <x v="0"/>
    <n v="0"/>
    <s v="A"/>
    <s v="A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"/>
    <n v="0"/>
    <n v="0"/>
    <x v="0"/>
    <n v="0"/>
    <s v="A"/>
    <s v="A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"/>
    <n v="0"/>
    <n v="0"/>
    <x v="0"/>
    <n v="0"/>
    <s v="A"/>
    <s v="A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1"/>
    <n v="0"/>
    <n v="0"/>
    <x v="0"/>
    <n v="0"/>
    <s v="A"/>
    <s v="A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"/>
    <n v="0"/>
    <n v="0"/>
    <x v="0"/>
    <n v="0"/>
    <s v="A"/>
    <s v="A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"/>
    <n v="0"/>
    <n v="0"/>
    <x v="0"/>
    <n v="0"/>
    <s v="A"/>
    <s v="A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"/>
    <n v="0"/>
    <n v="0"/>
    <x v="0"/>
    <n v="0"/>
    <s v="A"/>
    <s v="A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"/>
    <n v="0"/>
    <n v="0"/>
    <x v="0"/>
    <n v="0"/>
    <s v="A"/>
    <s v="A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"/>
    <n v="0"/>
    <n v="0"/>
    <x v="0"/>
    <n v="0"/>
    <s v="A"/>
    <s v="A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"/>
    <n v="0"/>
    <n v="0"/>
    <x v="0"/>
    <n v="0"/>
    <s v="A"/>
    <s v="A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"/>
    <n v="0"/>
    <n v="0"/>
    <x v="0"/>
    <n v="0"/>
    <s v="A"/>
    <s v="A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"/>
    <n v="0"/>
    <n v="0"/>
    <x v="0"/>
    <n v="0"/>
    <s v="A"/>
    <s v="A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"/>
    <n v="0"/>
    <n v="0"/>
    <x v="0"/>
    <n v="0"/>
    <s v="A"/>
    <s v="A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"/>
    <n v="0"/>
    <n v="0"/>
    <x v="0"/>
    <n v="0"/>
    <s v="A"/>
    <s v="A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"/>
    <n v="0"/>
    <n v="0"/>
    <x v="5"/>
    <n v="0"/>
    <s v="A"/>
    <s v="A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"/>
    <n v="1"/>
    <n v="0"/>
    <x v="25"/>
    <n v="0"/>
    <s v="A"/>
    <s v="A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3"/>
    <n v="0"/>
    <n v="0"/>
    <x v="45"/>
    <n v="0"/>
    <s v="E"/>
    <s v="E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1"/>
    <n v="0"/>
    <n v="0"/>
    <x v="33"/>
    <n v="0"/>
    <s v="D"/>
    <s v="D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1"/>
    <n v="0"/>
    <n v="0"/>
    <x v="33"/>
    <n v="0"/>
    <s v="A"/>
    <s v="A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1"/>
    <n v="0"/>
    <n v="0"/>
    <x v="0"/>
    <n v="0"/>
    <s v="A"/>
    <s v="A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1"/>
    <n v="0"/>
    <n v="0"/>
    <x v="0"/>
    <n v="0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"/>
    <n v="0"/>
    <n v="0"/>
    <x v="33"/>
    <n v="0"/>
    <s v="A"/>
    <s v="A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1"/>
    <n v="0"/>
    <n v="0"/>
    <x v="0"/>
    <n v="0"/>
    <s v="A"/>
    <s v="A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"/>
    <n v="0"/>
    <n v="0"/>
    <x v="0"/>
    <n v="0"/>
    <s v="A"/>
    <s v="A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"/>
    <n v="0"/>
    <n v="0"/>
    <x v="0"/>
    <n v="0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"/>
    <n v="0"/>
    <n v="0"/>
    <x v="0"/>
    <n v="0"/>
    <s v="A"/>
    <s v="A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"/>
    <n v="0"/>
    <n v="0"/>
    <x v="0"/>
    <n v="0"/>
    <s v="A"/>
    <s v="A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"/>
    <n v="0"/>
    <n v="0"/>
    <x v="0"/>
    <n v="0"/>
    <s v="A"/>
    <s v="A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"/>
    <n v="0"/>
    <n v="0"/>
    <x v="0"/>
    <n v="0"/>
    <s v="A"/>
    <s v="A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"/>
    <n v="0"/>
    <n v="0"/>
    <x v="0"/>
    <n v="0"/>
    <s v="A"/>
    <s v="A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"/>
    <n v="0"/>
    <n v="0"/>
    <x v="0"/>
    <n v="0"/>
    <s v="A"/>
    <s v="A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"/>
    <n v="0"/>
    <n v="0"/>
    <x v="0"/>
    <n v="0"/>
    <s v="A"/>
    <s v="A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"/>
    <n v="0"/>
    <n v="0"/>
    <x v="0"/>
    <n v="0"/>
    <s v="A"/>
    <s v="A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"/>
    <n v="0"/>
    <n v="0"/>
    <x v="0"/>
    <n v="0"/>
    <s v="A"/>
    <s v="A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"/>
    <n v="0"/>
    <n v="0"/>
    <x v="0"/>
    <n v="0"/>
    <s v="A"/>
    <s v="A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"/>
    <n v="0"/>
    <n v="0"/>
    <x v="0"/>
    <n v="0"/>
    <s v="A"/>
    <s v="A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"/>
    <n v="0"/>
    <n v="0"/>
    <x v="0"/>
    <n v="0"/>
    <s v="A"/>
    <s v="A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"/>
    <n v="0"/>
    <n v="0"/>
    <x v="0"/>
    <n v="0"/>
    <s v="A"/>
    <s v="A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"/>
    <n v="0"/>
    <n v="0"/>
    <x v="1"/>
    <n v="0"/>
    <s v="A"/>
    <s v="A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"/>
    <n v="0"/>
    <n v="0"/>
    <x v="5"/>
    <n v="0"/>
    <s v="A"/>
    <s v="A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"/>
    <n v="0"/>
    <n v="0"/>
    <x v="0"/>
    <n v="0"/>
    <s v="A"/>
    <s v="A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"/>
    <n v="0"/>
    <n v="0"/>
    <x v="17"/>
    <n v="0"/>
    <s v="A"/>
    <s v="A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"/>
    <n v="0"/>
    <n v="0"/>
    <x v="0"/>
    <n v="0"/>
    <s v="A"/>
    <s v="A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"/>
    <n v="0"/>
    <n v="0"/>
    <x v="5"/>
    <n v="0"/>
    <s v="A"/>
    <s v="A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"/>
    <n v="0"/>
    <n v="0"/>
    <x v="33"/>
    <n v="0"/>
    <s v="A"/>
    <s v="A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"/>
    <n v="0"/>
    <n v="0"/>
    <x v="51"/>
    <n v="0"/>
    <s v="A"/>
    <s v="A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"/>
    <n v="0"/>
    <n v="0"/>
    <x v="11"/>
    <n v="0"/>
    <s v="A"/>
    <s v="A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1"/>
    <n v="0"/>
    <n v="0"/>
    <x v="0"/>
    <n v="0"/>
    <s v="A"/>
    <s v="A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"/>
    <n v="0"/>
    <n v="0"/>
    <x v="0"/>
    <n v="0"/>
    <s v="A"/>
    <s v="A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"/>
    <n v="0"/>
    <n v="0"/>
    <x v="1"/>
    <n v="0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3"/>
    <n v="0"/>
    <n v="0"/>
    <x v="0"/>
    <n v="0"/>
    <s v="D"/>
    <s v="D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3"/>
    <n v="0"/>
    <n v="0"/>
    <x v="0"/>
    <n v="0"/>
    <s v="D"/>
    <s v="D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"/>
    <n v="0"/>
    <n v="0"/>
    <x v="1"/>
    <n v="0"/>
    <s v="A"/>
    <s v="A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"/>
    <n v="0"/>
    <n v="0"/>
    <x v="0"/>
    <n v="0"/>
    <s v="A"/>
    <s v="A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"/>
    <n v="1"/>
    <n v="0"/>
    <x v="5"/>
    <n v="0"/>
    <s v="A"/>
    <s v="A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1"/>
    <n v="0"/>
    <n v="0"/>
    <x v="3"/>
    <n v="0"/>
    <s v="A"/>
    <s v="A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"/>
    <n v="0"/>
    <n v="0"/>
    <x v="17"/>
    <n v="0"/>
    <s v="A"/>
    <s v="A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"/>
    <n v="0"/>
    <n v="0"/>
    <x v="1"/>
    <n v="0"/>
    <s v="A"/>
    <s v="A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"/>
    <n v="0"/>
    <n v="0"/>
    <x v="0"/>
    <n v="0"/>
    <s v="A"/>
    <s v="A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"/>
    <n v="0"/>
    <n v="0"/>
    <x v="0"/>
    <n v="0"/>
    <s v="A"/>
    <s v="D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"/>
    <n v="0"/>
    <n v="0"/>
    <x v="17"/>
    <n v="0"/>
    <s v="D"/>
    <s v="D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"/>
    <n v="0"/>
    <n v="0"/>
    <x v="3"/>
    <n v="0"/>
    <s v="A"/>
    <s v="A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"/>
    <n v="0"/>
    <n v="0"/>
    <x v="1"/>
    <n v="0"/>
    <s v="A"/>
    <s v="A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3"/>
    <n v="2"/>
    <n v="0"/>
    <x v="0"/>
    <n v="0"/>
    <s v="G"/>
    <s v="G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"/>
    <n v="0"/>
    <n v="0"/>
    <x v="1"/>
    <n v="0"/>
    <s v="D"/>
    <s v="D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1"/>
    <n v="0"/>
    <n v="0"/>
    <x v="12"/>
    <n v="0"/>
    <s v="A"/>
    <s v="A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"/>
    <n v="0"/>
    <n v="0"/>
    <x v="3"/>
    <n v="0"/>
    <s v="A"/>
    <s v="A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"/>
    <n v="0"/>
    <n v="0"/>
    <x v="25"/>
    <n v="0"/>
    <s v="A"/>
    <s v="A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3"/>
    <n v="0"/>
    <n v="0"/>
    <x v="51"/>
    <n v="0"/>
    <s v="D"/>
    <s v="D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"/>
    <n v="1"/>
    <n v="0"/>
    <x v="0"/>
    <n v="0"/>
    <s v="D"/>
    <s v="D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"/>
    <n v="0"/>
    <n v="0"/>
    <x v="1"/>
    <n v="0"/>
    <s v="A"/>
    <s v="A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"/>
    <n v="0"/>
    <n v="0"/>
    <x v="0"/>
    <n v="0"/>
    <s v="A"/>
    <s v="A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"/>
    <n v="0"/>
    <n v="0"/>
    <x v="5"/>
    <n v="0"/>
    <s v="A"/>
    <s v="A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"/>
    <n v="0"/>
    <n v="0"/>
    <x v="0"/>
    <n v="0"/>
    <s v="A"/>
    <s v="A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"/>
    <n v="0"/>
    <n v="0"/>
    <x v="0"/>
    <n v="0"/>
    <s v="A"/>
    <s v="A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"/>
    <n v="0"/>
    <n v="0"/>
    <x v="33"/>
    <n v="0"/>
    <s v="A"/>
    <s v="A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"/>
    <n v="0"/>
    <n v="0"/>
    <x v="25"/>
    <n v="0"/>
    <s v="A"/>
    <s v="A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"/>
    <n v="0"/>
    <n v="0"/>
    <x v="25"/>
    <n v="0"/>
    <s v="A"/>
    <s v="A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"/>
    <n v="1"/>
    <n v="0"/>
    <x v="2"/>
    <n v="0"/>
    <s v="A"/>
    <s v="A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"/>
    <n v="1"/>
    <n v="0"/>
    <x v="25"/>
    <n v="0"/>
    <s v="A"/>
    <s v="A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"/>
    <n v="1"/>
    <n v="0"/>
    <x v="25"/>
    <n v="0"/>
    <s v="A"/>
    <s v="A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3"/>
    <n v="0"/>
    <n v="0"/>
    <x v="5"/>
    <n v="0"/>
    <s v="E"/>
    <s v="E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"/>
    <n v="1"/>
    <n v="0"/>
    <x v="25"/>
    <n v="0"/>
    <s v="A"/>
    <s v="A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"/>
    <n v="1"/>
    <n v="0"/>
    <x v="25"/>
    <n v="0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"/>
    <n v="0"/>
    <n v="0"/>
    <x v="5"/>
    <n v="0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x v="25"/>
    <n v="0"/>
    <s v="A"/>
    <s v="A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"/>
    <n v="0"/>
    <n v="0"/>
    <x v="25"/>
    <n v="0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"/>
    <n v="0"/>
    <n v="0"/>
    <x v="25"/>
    <n v="0"/>
    <s v="A"/>
    <s v="A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1"/>
    <n v="0"/>
    <n v="0"/>
    <x v="5"/>
    <n v="0"/>
    <s v="A"/>
    <s v="A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"/>
    <n v="0"/>
    <n v="0"/>
    <x v="25"/>
    <n v="0"/>
    <s v="A"/>
    <s v="A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"/>
    <n v="1"/>
    <n v="0"/>
    <x v="45"/>
    <n v="0"/>
    <s v="A"/>
    <s v="A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"/>
    <n v="0"/>
    <n v="0"/>
    <x v="0"/>
    <n v="0"/>
    <s v="A"/>
    <s v="A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x v="47"/>
    <n v="0"/>
    <s v="A"/>
    <s v="A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"/>
    <n v="0"/>
    <n v="0"/>
    <x v="47"/>
    <n v="0"/>
    <s v="A"/>
    <s v="A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3"/>
    <n v="0"/>
    <n v="0"/>
    <x v="45"/>
    <n v="0"/>
    <s v="E"/>
    <s v="E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1"/>
    <n v="0"/>
    <n v="0"/>
    <x v="0"/>
    <n v="0"/>
    <s v="A"/>
    <s v="A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2"/>
    <n v="0"/>
    <n v="0"/>
    <x v="18"/>
    <n v="0"/>
    <s v="A"/>
    <s v="A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1"/>
    <n v="0"/>
    <n v="0"/>
    <x v="33"/>
    <n v="0"/>
    <s v="A"/>
    <s v="A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1"/>
    <n v="0"/>
    <n v="0"/>
    <x v="33"/>
    <n v="0"/>
    <s v="A"/>
    <s v="A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2"/>
    <n v="0"/>
    <n v="0"/>
    <x v="47"/>
    <n v="0"/>
    <s v="A"/>
    <s v="A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"/>
    <n v="0"/>
    <n v="0"/>
    <x v="33"/>
    <n v="0"/>
    <s v="D"/>
    <s v="D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2"/>
    <n v="2"/>
    <n v="0"/>
    <x v="33"/>
    <n v="0"/>
    <s v="F"/>
    <s v="F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2"/>
    <n v="0"/>
    <n v="0"/>
    <x v="33"/>
    <n v="0"/>
    <s v="A"/>
    <s v="A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2"/>
    <n v="0"/>
    <n v="0"/>
    <x v="17"/>
    <n v="0"/>
    <s v="A"/>
    <s v="A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2"/>
    <n v="0"/>
    <n v="0"/>
    <x v="17"/>
    <n v="0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2"/>
    <n v="0"/>
    <n v="0"/>
    <x v="4"/>
    <n v="0"/>
    <s v="A"/>
    <s v="A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2"/>
    <n v="0"/>
    <n v="0"/>
    <x v="17"/>
    <n v="0"/>
    <s v="A"/>
    <s v="A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"/>
    <n v="0"/>
    <n v="0"/>
    <x v="54"/>
    <n v="0"/>
    <s v="D"/>
    <s v="D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2"/>
    <n v="2"/>
    <n v="0"/>
    <x v="0"/>
    <n v="0"/>
    <s v="E"/>
    <s v="E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"/>
    <n v="0"/>
    <n v="0"/>
    <x v="0"/>
    <n v="0"/>
    <s v="A"/>
    <s v="A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2"/>
    <n v="0"/>
    <n v="0"/>
    <x v="47"/>
    <n v="0"/>
    <s v="A"/>
    <s v="A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2"/>
    <n v="0"/>
    <n v="0"/>
    <x v="25"/>
    <n v="0"/>
    <s v="A"/>
    <s v="A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1"/>
    <n v="0"/>
    <n v="0"/>
    <x v="12"/>
    <n v="0"/>
    <s v="A"/>
    <s v="A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2"/>
    <n v="0"/>
    <n v="0"/>
    <x v="1"/>
    <n v="0"/>
    <s v="A"/>
    <s v="A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2"/>
    <n v="0"/>
    <n v="0"/>
    <x v="13"/>
    <n v="0"/>
    <s v="A"/>
    <s v="A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2"/>
    <n v="0"/>
    <n v="0"/>
    <x v="17"/>
    <n v="0"/>
    <s v="D"/>
    <s v="D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2"/>
    <n v="0"/>
    <n v="0"/>
    <x v="33"/>
    <n v="0"/>
    <s v="A"/>
    <s v="A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2"/>
    <n v="0"/>
    <n v="0"/>
    <x v="17"/>
    <n v="0"/>
    <s v="D"/>
    <s v="D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2"/>
    <n v="0"/>
    <n v="0"/>
    <x v="17"/>
    <n v="0"/>
    <s v="D"/>
    <s v="D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1"/>
    <n v="0"/>
    <n v="0"/>
    <x v="33"/>
    <n v="0"/>
    <s v="A"/>
    <s v="A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0"/>
    <n v="0"/>
    <x v="0"/>
    <n v="0"/>
    <s v="A"/>
    <s v="A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2"/>
    <n v="0"/>
    <n v="0"/>
    <x v="5"/>
    <n v="0"/>
    <s v="A"/>
    <s v="A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2"/>
    <n v="0"/>
    <n v="0"/>
    <x v="33"/>
    <n v="0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2"/>
    <n v="0"/>
    <n v="0"/>
    <x v="0"/>
    <n v="0"/>
    <s v="A"/>
    <s v="A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2"/>
    <n v="0"/>
    <n v="0"/>
    <x v="0"/>
    <n v="0"/>
    <s v="A"/>
    <s v="A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2"/>
    <n v="0"/>
    <n v="0"/>
    <x v="0"/>
    <n v="0"/>
    <s v="A"/>
    <s v="A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2"/>
    <n v="0"/>
    <n v="0"/>
    <x v="0"/>
    <n v="0"/>
    <s v="A"/>
    <s v="A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2"/>
    <n v="0"/>
    <n v="0"/>
    <x v="0"/>
    <n v="0"/>
    <s v="A"/>
    <s v="A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2"/>
    <n v="0"/>
    <n v="0"/>
    <x v="0"/>
    <n v="0"/>
    <s v="A"/>
    <s v="A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2"/>
    <n v="0"/>
    <n v="0"/>
    <x v="0"/>
    <n v="0"/>
    <s v="A"/>
    <s v="A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2"/>
    <n v="0"/>
    <n v="0"/>
    <x v="0"/>
    <n v="0"/>
    <s v="A"/>
    <s v="A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2"/>
    <n v="0"/>
    <n v="0"/>
    <x v="0"/>
    <n v="0"/>
    <s v="A"/>
    <s v="A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2"/>
    <n v="0"/>
    <n v="0"/>
    <x v="0"/>
    <n v="0"/>
    <s v="A"/>
    <s v="A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2"/>
    <n v="0"/>
    <n v="0"/>
    <x v="0"/>
    <n v="0"/>
    <s v="A"/>
    <s v="A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2"/>
    <n v="0"/>
    <n v="0"/>
    <x v="0"/>
    <n v="0"/>
    <s v="A"/>
    <s v="A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2"/>
    <n v="0"/>
    <n v="0"/>
    <x v="0"/>
    <n v="0"/>
    <s v="A"/>
    <s v="A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2"/>
    <n v="0"/>
    <n v="0"/>
    <x v="0"/>
    <n v="0"/>
    <s v="A"/>
    <s v="A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2"/>
    <n v="0"/>
    <n v="0"/>
    <x v="0"/>
    <n v="0"/>
    <s v="A"/>
    <s v="A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2"/>
    <n v="0"/>
    <n v="0"/>
    <x v="0"/>
    <n v="0"/>
    <s v="A"/>
    <s v="A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2"/>
    <n v="0"/>
    <n v="0"/>
    <x v="0"/>
    <n v="0"/>
    <s v="A"/>
    <s v="A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2"/>
    <n v="0"/>
    <n v="0"/>
    <x v="0"/>
    <n v="0"/>
    <s v="A"/>
    <s v="A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2"/>
    <n v="0"/>
    <n v="0"/>
    <x v="0"/>
    <n v="0"/>
    <s v="A"/>
    <s v="A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2"/>
    <n v="0"/>
    <n v="0"/>
    <x v="0"/>
    <n v="0"/>
    <s v="A"/>
    <s v="A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2"/>
    <n v="0"/>
    <n v="0"/>
    <x v="0"/>
    <n v="0"/>
    <s v="A"/>
    <s v="A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2"/>
    <n v="0"/>
    <n v="0"/>
    <x v="0"/>
    <n v="0"/>
    <s v="A"/>
    <s v="A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2"/>
    <n v="0"/>
    <n v="0"/>
    <x v="0"/>
    <n v="0"/>
    <s v="A"/>
    <s v="A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2"/>
    <n v="0"/>
    <n v="0"/>
    <x v="0"/>
    <n v="0"/>
    <s v="A"/>
    <s v="A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2"/>
    <n v="0"/>
    <n v="0"/>
    <x v="0"/>
    <n v="0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2"/>
    <n v="0"/>
    <n v="0"/>
    <x v="0"/>
    <n v="0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2"/>
    <n v="0"/>
    <n v="0"/>
    <x v="0"/>
    <n v="0"/>
    <s v="A"/>
    <s v="A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2"/>
    <n v="0"/>
    <n v="0"/>
    <x v="0"/>
    <n v="0"/>
    <s v="A"/>
    <s v="A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2"/>
    <n v="0"/>
    <n v="0"/>
    <x v="0"/>
    <n v="0"/>
    <s v="A"/>
    <s v="A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2"/>
    <n v="0"/>
    <n v="0"/>
    <x v="0"/>
    <n v="0"/>
    <s v="A"/>
    <s v="A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2"/>
    <n v="0"/>
    <n v="0"/>
    <x v="0"/>
    <n v="0"/>
    <s v="A"/>
    <s v="A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2"/>
    <n v="0"/>
    <n v="0"/>
    <x v="0"/>
    <n v="0"/>
    <s v="A"/>
    <s v="A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2"/>
    <n v="0"/>
    <n v="0"/>
    <x v="0"/>
    <n v="0"/>
    <s v="A"/>
    <s v="A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2"/>
    <n v="0"/>
    <n v="0"/>
    <x v="0"/>
    <n v="0"/>
    <s v="A"/>
    <s v="A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2"/>
    <n v="0"/>
    <n v="0"/>
    <x v="0"/>
    <n v="0"/>
    <s v="A"/>
    <s v="A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3"/>
    <n v="0"/>
    <n v="0"/>
    <x v="33"/>
    <n v="0"/>
    <s v="D"/>
    <s v="D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2"/>
    <n v="0"/>
    <n v="0"/>
    <x v="33"/>
    <n v="0"/>
    <s v="A"/>
    <s v="A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2"/>
    <n v="0"/>
    <n v="0"/>
    <x v="33"/>
    <n v="0"/>
    <s v="A"/>
    <s v="A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2"/>
    <n v="0"/>
    <n v="0"/>
    <x v="0"/>
    <n v="0"/>
    <s v="A"/>
    <s v="A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2"/>
    <n v="0"/>
    <n v="0"/>
    <x v="0"/>
    <n v="0"/>
    <s v="A"/>
    <s v="A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2"/>
    <n v="0"/>
    <n v="0"/>
    <x v="0"/>
    <n v="0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2"/>
    <n v="0"/>
    <n v="0"/>
    <x v="0"/>
    <n v="0"/>
    <s v="A"/>
    <s v="A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2"/>
    <n v="0"/>
    <n v="0"/>
    <x v="0"/>
    <n v="0"/>
    <s v="A"/>
    <s v="A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2"/>
    <n v="0"/>
    <n v="0"/>
    <x v="0"/>
    <n v="0"/>
    <s v="A"/>
    <s v="A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2"/>
    <n v="0"/>
    <n v="0"/>
    <x v="0"/>
    <n v="0"/>
    <s v="A"/>
    <s v="A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2"/>
    <n v="0"/>
    <n v="0"/>
    <x v="0"/>
    <n v="0"/>
    <s v="A"/>
    <s v="A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2"/>
    <n v="0"/>
    <n v="0"/>
    <x v="0"/>
    <n v="0"/>
    <s v="A"/>
    <s v="A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2"/>
    <n v="0"/>
    <n v="0"/>
    <x v="0"/>
    <n v="0"/>
    <s v="A"/>
    <s v="A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2"/>
    <n v="0"/>
    <n v="0"/>
    <x v="0"/>
    <n v="0"/>
    <s v="A"/>
    <s v="A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2"/>
    <n v="0"/>
    <n v="0"/>
    <x v="0"/>
    <n v="0"/>
    <s v="A"/>
    <s v="A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2"/>
    <n v="0"/>
    <n v="0"/>
    <x v="0"/>
    <n v="0"/>
    <s v="A"/>
    <s v="A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2"/>
    <n v="0"/>
    <n v="0"/>
    <x v="0"/>
    <n v="0"/>
    <s v="A"/>
    <s v="A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2"/>
    <n v="0"/>
    <n v="0"/>
    <x v="0"/>
    <n v="0"/>
    <s v="A"/>
    <s v="A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2"/>
    <n v="0"/>
    <n v="0"/>
    <x v="0"/>
    <n v="0"/>
    <s v="A"/>
    <s v="A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2"/>
    <n v="0"/>
    <n v="0"/>
    <x v="0"/>
    <n v="0"/>
    <s v="A"/>
    <s v="A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2"/>
    <n v="0"/>
    <n v="0"/>
    <x v="0"/>
    <n v="0"/>
    <s v="A"/>
    <s v="A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2"/>
    <n v="0"/>
    <n v="0"/>
    <x v="0"/>
    <n v="0"/>
    <s v="A"/>
    <s v="A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2"/>
    <n v="0"/>
    <n v="0"/>
    <x v="0"/>
    <n v="0"/>
    <s v="A"/>
    <s v="A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2"/>
    <n v="0"/>
    <n v="0"/>
    <x v="0"/>
    <n v="0"/>
    <s v="A"/>
    <s v="A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2"/>
    <n v="0"/>
    <n v="0"/>
    <x v="13"/>
    <n v="0"/>
    <s v="A"/>
    <s v="A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2"/>
    <n v="0"/>
    <n v="0"/>
    <x v="0"/>
    <n v="0"/>
    <s v="A"/>
    <s v="A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2"/>
    <n v="0"/>
    <n v="0"/>
    <x v="0"/>
    <n v="0"/>
    <s v="A"/>
    <s v="A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2"/>
    <n v="0"/>
    <n v="0"/>
    <x v="0"/>
    <n v="0"/>
    <s v="A"/>
    <s v="A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2"/>
    <n v="0"/>
    <n v="0"/>
    <x v="0"/>
    <n v="0"/>
    <s v="A"/>
    <s v="A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2"/>
    <n v="0"/>
    <n v="0"/>
    <x v="0"/>
    <n v="0"/>
    <s v="A"/>
    <s v="A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2"/>
    <n v="0"/>
    <n v="0"/>
    <x v="0"/>
    <n v="0"/>
    <s v="A"/>
    <s v="A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2"/>
    <n v="0"/>
    <n v="0"/>
    <x v="0"/>
    <n v="0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2"/>
    <n v="0"/>
    <n v="0"/>
    <x v="0"/>
    <n v="0"/>
    <s v="A"/>
    <s v="A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2"/>
    <n v="0"/>
    <n v="0"/>
    <x v="0"/>
    <n v="0"/>
    <s v="A"/>
    <s v="A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2"/>
    <n v="0"/>
    <n v="0"/>
    <x v="0"/>
    <n v="0"/>
    <s v="A"/>
    <s v="A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2"/>
    <n v="0"/>
    <n v="0"/>
    <x v="93"/>
    <n v="0"/>
    <s v="A"/>
    <s v="A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2"/>
    <n v="0"/>
    <n v="0"/>
    <x v="0"/>
    <n v="0"/>
    <s v="A"/>
    <s v="A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2"/>
    <n v="0"/>
    <n v="0"/>
    <x v="0"/>
    <n v="0"/>
    <s v="A"/>
    <s v="A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2"/>
    <n v="0"/>
    <n v="0"/>
    <x v="0"/>
    <n v="0"/>
    <s v="A"/>
    <s v="A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2"/>
    <n v="0"/>
    <n v="0"/>
    <x v="0"/>
    <n v="0"/>
    <s v="A"/>
    <s v="A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2"/>
    <n v="0"/>
    <n v="0"/>
    <x v="0"/>
    <n v="0"/>
    <s v="A"/>
    <s v="A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2"/>
    <n v="0"/>
    <n v="0"/>
    <x v="1"/>
    <n v="0"/>
    <s v="A"/>
    <s v="A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2"/>
    <n v="0"/>
    <n v="0"/>
    <x v="33"/>
    <n v="0"/>
    <s v="A"/>
    <s v="A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2"/>
    <n v="0"/>
    <n v="0"/>
    <x v="5"/>
    <n v="0"/>
    <s v="A"/>
    <s v="A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2"/>
    <n v="0"/>
    <n v="0"/>
    <x v="26"/>
    <n v="0"/>
    <s v="A"/>
    <s v="A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2"/>
    <n v="1"/>
    <n v="0"/>
    <x v="1"/>
    <n v="0"/>
    <s v="A"/>
    <s v="A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3"/>
    <n v="0"/>
    <n v="0"/>
    <x v="26"/>
    <n v="0"/>
    <s v="E"/>
    <s v="E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2"/>
    <n v="0"/>
    <n v="1"/>
    <x v="25"/>
    <n v="0"/>
    <s v="A"/>
    <s v="A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2"/>
    <n v="0"/>
    <n v="0"/>
    <x v="0"/>
    <n v="0"/>
    <s v="D"/>
    <s v="D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2"/>
    <n v="0"/>
    <n v="0"/>
    <x v="0"/>
    <n v="0"/>
    <s v="D"/>
    <s v="D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2"/>
    <n v="0"/>
    <n v="0"/>
    <x v="0"/>
    <n v="0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2"/>
    <n v="0"/>
    <n v="0"/>
    <x v="1"/>
    <n v="0"/>
    <s v="D"/>
    <s v="D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1"/>
    <n v="0"/>
    <n v="0"/>
    <x v="0"/>
    <n v="0"/>
    <s v="A"/>
    <s v="A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n v="0"/>
    <n v="0"/>
    <x v="2"/>
    <n v="0"/>
    <s v="A"/>
    <s v="A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1"/>
    <n v="0"/>
    <n v="0"/>
    <x v="17"/>
    <n v="0"/>
    <s v="A"/>
    <s v="A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x v="0"/>
    <n v="0"/>
    <s v="A"/>
    <s v="A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1"/>
    <n v="0"/>
    <n v="0"/>
    <x v="0"/>
    <n v="0"/>
    <s v="A"/>
    <s v="A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0"/>
    <n v="0"/>
    <x v="0"/>
    <n v="0"/>
    <s v="A"/>
    <s v="A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0"/>
    <n v="0"/>
    <x v="0"/>
    <n v="0"/>
    <s v="A"/>
    <s v="A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0"/>
    <n v="0"/>
    <x v="0"/>
    <n v="0"/>
    <s v="A"/>
    <s v="A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0"/>
    <n v="0"/>
    <x v="0"/>
    <n v="0"/>
    <s v="A"/>
    <s v="A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0"/>
    <n v="0"/>
    <x v="0"/>
    <n v="0"/>
    <s v="A"/>
    <s v="A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0"/>
    <n v="0"/>
    <x v="0"/>
    <n v="0"/>
    <s v="A"/>
    <s v="A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0"/>
    <n v="0"/>
    <x v="0"/>
    <n v="0"/>
    <s v="A"/>
    <s v="A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0"/>
    <n v="0"/>
    <x v="0"/>
    <n v="0"/>
    <s v="A"/>
    <s v="A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0"/>
    <n v="0"/>
    <x v="0"/>
    <n v="0"/>
    <s v="A"/>
    <s v="A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0"/>
    <n v="0"/>
    <x v="0"/>
    <n v="0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0"/>
    <n v="0"/>
    <x v="0"/>
    <n v="0"/>
    <s v="A"/>
    <s v="A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0"/>
    <n v="0"/>
    <x v="0"/>
    <n v="0"/>
    <s v="A"/>
    <s v="A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0"/>
    <n v="0"/>
    <x v="0"/>
    <n v="0"/>
    <s v="A"/>
    <s v="A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0"/>
    <n v="0"/>
    <x v="0"/>
    <n v="0"/>
    <s v="A"/>
    <s v="A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0"/>
    <n v="0"/>
    <x v="25"/>
    <n v="0"/>
    <s v="A"/>
    <s v="A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1"/>
    <n v="0"/>
    <x v="45"/>
    <n v="0"/>
    <s v="A"/>
    <s v="A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3"/>
    <n v="0"/>
    <n v="0"/>
    <x v="0"/>
    <n v="0"/>
    <s v="D"/>
    <s v="D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0"/>
    <n v="0"/>
    <x v="0"/>
    <n v="0"/>
    <s v="A"/>
    <s v="A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n v="0"/>
    <n v="0"/>
    <x v="14"/>
    <n v="0"/>
    <s v="D"/>
    <s v="D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1"/>
    <n v="0"/>
    <n v="0"/>
    <x v="0"/>
    <n v="0"/>
    <s v="A"/>
    <s v="A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n v="0"/>
    <n v="0"/>
    <x v="1"/>
    <n v="0"/>
    <s v="A"/>
    <s v="A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n v="0"/>
    <n v="0"/>
    <x v="5"/>
    <n v="0"/>
    <s v="A"/>
    <s v="A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n v="1"/>
    <n v="0"/>
    <x v="1"/>
    <n v="0"/>
    <s v="A"/>
    <s v="A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n v="0"/>
    <n v="0"/>
    <x v="25"/>
    <n v="0"/>
    <s v="A"/>
    <s v="A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n v="0"/>
    <n v="0"/>
    <x v="1"/>
    <n v="0"/>
    <s v="A"/>
    <s v="A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n v="0"/>
    <n v="0"/>
    <x v="17"/>
    <n v="0"/>
    <s v="A"/>
    <s v="A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n v="0"/>
    <n v="0"/>
    <x v="118"/>
    <n v="0"/>
    <s v="A"/>
    <s v="A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n v="0"/>
    <n v="0"/>
    <x v="17"/>
    <n v="0"/>
    <s v="A"/>
    <s v="A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n v="1"/>
    <n v="0"/>
    <x v="47"/>
    <n v="0"/>
    <s v="A"/>
    <s v="A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1"/>
    <n v="0"/>
    <n v="0"/>
    <x v="0"/>
    <n v="0"/>
    <s v="A"/>
    <s v="A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1"/>
    <n v="0"/>
    <n v="0"/>
    <x v="0"/>
    <n v="0"/>
    <s v="A"/>
    <s v="A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2"/>
    <n v="0"/>
    <n v="0"/>
    <x v="15"/>
    <n v="0"/>
    <s v="A"/>
    <s v="A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1"/>
    <n v="2"/>
    <n v="0"/>
    <x v="1"/>
    <n v="0"/>
    <s v="F"/>
    <s v="F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2"/>
    <n v="0"/>
    <n v="0"/>
    <x v="12"/>
    <n v="0"/>
    <s v="A"/>
    <s v="A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x v="17"/>
    <n v="0"/>
    <s v="A"/>
    <s v="A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2"/>
    <n v="0"/>
    <n v="0"/>
    <x v="17"/>
    <n v="0"/>
    <s v="A"/>
    <s v="A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2"/>
    <n v="0"/>
    <n v="0"/>
    <x v="3"/>
    <n v="0"/>
    <s v="A"/>
    <s v="A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2"/>
    <n v="0"/>
    <n v="0"/>
    <x v="14"/>
    <n v="0"/>
    <s v="A"/>
    <s v="A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2"/>
    <n v="0"/>
    <n v="0"/>
    <x v="14"/>
    <n v="0"/>
    <s v="A"/>
    <s v="A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2"/>
    <n v="0"/>
    <n v="0"/>
    <x v="17"/>
    <n v="0"/>
    <s v="A"/>
    <s v="A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1"/>
    <n v="0"/>
    <n v="0"/>
    <x v="14"/>
    <n v="0"/>
    <s v="A"/>
    <s v="A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2"/>
    <n v="0"/>
    <n v="0"/>
    <x v="12"/>
    <n v="0"/>
    <s v="A"/>
    <s v="A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2"/>
    <n v="0"/>
    <n v="0"/>
    <x v="17"/>
    <n v="0"/>
    <s v="A"/>
    <s v="A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2"/>
    <n v="0"/>
    <n v="0"/>
    <x v="14"/>
    <n v="0"/>
    <s v="A"/>
    <s v="A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1"/>
    <n v="0"/>
    <n v="0"/>
    <x v="14"/>
    <n v="0"/>
    <s v="A"/>
    <s v="A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x v="0"/>
    <n v="0"/>
    <s v="A"/>
    <s v="A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2"/>
    <n v="0"/>
    <n v="0"/>
    <x v="33"/>
    <n v="0"/>
    <s v="A"/>
    <s v="A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1"/>
    <n v="0"/>
    <n v="0"/>
    <x v="14"/>
    <n v="0"/>
    <s v="A"/>
    <s v="A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x v="1"/>
    <n v="0"/>
    <s v="A"/>
    <s v="A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2"/>
    <n v="0"/>
    <n v="0"/>
    <x v="5"/>
    <n v="0"/>
    <s v="A"/>
    <s v="A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2"/>
    <n v="0"/>
    <n v="0"/>
    <x v="13"/>
    <n v="0"/>
    <s v="A"/>
    <s v="A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2"/>
    <n v="3"/>
    <n v="0"/>
    <x v="0"/>
    <n v="0"/>
    <s v="G"/>
    <s v="G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2"/>
    <n v="1"/>
    <n v="0"/>
    <x v="33"/>
    <n v="0"/>
    <s v="A"/>
    <s v="A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2"/>
    <n v="0"/>
    <n v="0"/>
    <x v="1"/>
    <n v="0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x v="12"/>
    <n v="0"/>
    <s v="A"/>
    <s v="A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2"/>
    <n v="0"/>
    <n v="0"/>
    <x v="1"/>
    <n v="0"/>
    <s v="A"/>
    <s v="A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2"/>
    <n v="0"/>
    <n v="0"/>
    <x v="5"/>
    <n v="0"/>
    <s v="A"/>
    <s v="A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2"/>
    <n v="0"/>
    <n v="0"/>
    <x v="1"/>
    <n v="0"/>
    <s v="A"/>
    <s v="A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2"/>
    <n v="0"/>
    <n v="0"/>
    <x v="14"/>
    <n v="0"/>
    <s v="A"/>
    <s v="A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3"/>
    <n v="0"/>
    <n v="0"/>
    <x v="0"/>
    <n v="0"/>
    <s v="D"/>
    <s v="D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2"/>
    <n v="2"/>
    <n v="0"/>
    <x v="1"/>
    <n v="0"/>
    <s v="F"/>
    <s v="F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2"/>
    <n v="0"/>
    <n v="0"/>
    <x v="0"/>
    <n v="0"/>
    <s v="A"/>
    <s v="A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x v="5"/>
    <n v="0"/>
    <s v="A"/>
    <s v="A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2"/>
    <n v="0"/>
    <n v="0"/>
    <x v="0"/>
    <n v="0"/>
    <s v="A"/>
    <s v="A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2"/>
    <n v="0"/>
    <n v="0"/>
    <x v="17"/>
    <n v="0"/>
    <s v="A"/>
    <s v="A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2"/>
    <n v="0"/>
    <n v="0"/>
    <x v="0"/>
    <n v="0"/>
    <s v="D"/>
    <s v="D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2"/>
    <n v="0"/>
    <n v="0"/>
    <x v="54"/>
    <n v="0"/>
    <s v="A"/>
    <s v="A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2"/>
    <n v="0"/>
    <n v="0"/>
    <x v="33"/>
    <n v="0"/>
    <s v="A"/>
    <s v="A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2"/>
    <n v="0"/>
    <n v="0"/>
    <x v="3"/>
    <n v="0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2"/>
    <n v="0"/>
    <n v="0"/>
    <x v="33"/>
    <n v="0"/>
    <s v="A"/>
    <s v="A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2"/>
    <n v="0"/>
    <n v="0"/>
    <x v="5"/>
    <n v="0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2"/>
    <n v="0"/>
    <n v="0"/>
    <x v="3"/>
    <n v="0"/>
    <s v="A"/>
    <s v="A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2"/>
    <n v="0"/>
    <n v="0"/>
    <x v="3"/>
    <n v="0"/>
    <s v="A"/>
    <s v="A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2"/>
    <n v="0"/>
    <n v="0"/>
    <x v="3"/>
    <n v="0"/>
    <s v="A"/>
    <s v="A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2"/>
    <n v="0"/>
    <n v="0"/>
    <x v="1"/>
    <n v="0"/>
    <s v="A"/>
    <s v="A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2"/>
    <n v="1"/>
    <n v="0"/>
    <x v="20"/>
    <n v="0"/>
    <s v="A"/>
    <s v="A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3"/>
    <n v="0"/>
    <n v="0"/>
    <x v="5"/>
    <n v="0"/>
    <s v="D"/>
    <s v="D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2"/>
    <n v="0"/>
    <n v="0"/>
    <x v="17"/>
    <n v="0"/>
    <s v="A"/>
    <s v="A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1"/>
    <n v="0"/>
    <n v="0"/>
    <x v="47"/>
    <n v="0"/>
    <s v="D"/>
    <s v="D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2"/>
    <n v="0"/>
    <n v="0"/>
    <x v="12"/>
    <n v="0"/>
    <s v="A"/>
    <s v="A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2"/>
    <n v="1"/>
    <n v="0"/>
    <x v="33"/>
    <n v="0"/>
    <s v="A"/>
    <s v="A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2"/>
    <n v="0"/>
    <n v="0"/>
    <x v="12"/>
    <n v="0"/>
    <s v="A"/>
    <s v="A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2"/>
    <n v="1"/>
    <n v="0"/>
    <x v="33"/>
    <n v="0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2"/>
    <n v="0"/>
    <n v="0"/>
    <x v="3"/>
    <n v="0"/>
    <s v="A"/>
    <s v="A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2"/>
    <n v="0"/>
    <n v="0"/>
    <x v="3"/>
    <n v="0"/>
    <s v="A"/>
    <s v="A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2"/>
    <n v="0"/>
    <n v="0"/>
    <x v="0"/>
    <n v="0"/>
    <s v="A"/>
    <s v="A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1"/>
    <n v="0"/>
    <n v="0"/>
    <x v="45"/>
    <n v="0"/>
    <s v="A"/>
    <s v="A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2"/>
    <n v="0"/>
    <n v="0"/>
    <x v="3"/>
    <n v="0"/>
    <s v="A"/>
    <s v="A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2"/>
    <n v="1"/>
    <n v="0"/>
    <x v="5"/>
    <n v="0"/>
    <s v="A"/>
    <s v="A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2"/>
    <n v="0"/>
    <n v="0"/>
    <x v="25"/>
    <n v="0"/>
    <s v="A"/>
    <s v="A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2"/>
    <n v="0"/>
    <n v="0"/>
    <x v="25"/>
    <n v="0"/>
    <s v="A"/>
    <s v="A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0"/>
    <n v="2"/>
    <n v="0"/>
    <x v="5"/>
    <n v="0"/>
    <s v="B"/>
    <s v="B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1"/>
    <n v="0"/>
    <n v="0"/>
    <x v="0"/>
    <n v="0"/>
    <s v="A"/>
    <s v="K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2"/>
    <n v="0"/>
    <n v="0"/>
    <x v="5"/>
    <n v="0"/>
    <s v="B"/>
    <s v="B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2"/>
    <n v="1"/>
    <n v="0"/>
    <x v="33"/>
    <n v="0"/>
    <s v="A"/>
    <s v="A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2"/>
    <n v="1"/>
    <n v="0"/>
    <x v="35"/>
    <n v="0"/>
    <s v="A"/>
    <s v="A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2"/>
    <n v="0"/>
    <n v="0"/>
    <x v="35"/>
    <n v="0"/>
    <s v="A"/>
    <s v="A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1"/>
    <n v="0"/>
    <n v="0"/>
    <x v="25"/>
    <n v="0"/>
    <s v="A"/>
    <s v="A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2"/>
    <n v="0"/>
    <n v="0"/>
    <x v="5"/>
    <n v="0"/>
    <s v="A"/>
    <s v="A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1"/>
    <n v="0"/>
    <n v="0"/>
    <x v="0"/>
    <n v="0"/>
    <s v="A"/>
    <s v="A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2"/>
    <n v="0"/>
    <n v="0"/>
    <x v="24"/>
    <n v="0"/>
    <s v="A"/>
    <s v="A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2"/>
    <n v="0"/>
    <n v="0"/>
    <x v="5"/>
    <n v="0"/>
    <s v="A"/>
    <s v="A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2"/>
    <n v="0"/>
    <n v="0"/>
    <x v="13"/>
    <n v="0"/>
    <s v="A"/>
    <s v="A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2"/>
    <n v="0"/>
    <n v="0"/>
    <x v="11"/>
    <n v="0"/>
    <s v="A"/>
    <s v="A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2"/>
    <n v="0"/>
    <n v="0"/>
    <x v="24"/>
    <n v="0"/>
    <s v="A"/>
    <s v="A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2"/>
    <n v="0"/>
    <n v="0"/>
    <x v="13"/>
    <n v="0"/>
    <s v="A"/>
    <s v="A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2"/>
    <n v="1"/>
    <n v="0"/>
    <x v="5"/>
    <n v="0"/>
    <s v="A"/>
    <s v="A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2"/>
    <n v="0"/>
    <n v="0"/>
    <x v="33"/>
    <n v="0"/>
    <s v="A"/>
    <s v="A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2"/>
    <n v="0"/>
    <n v="0"/>
    <x v="33"/>
    <n v="0"/>
    <s v="A"/>
    <s v="A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2"/>
    <n v="0"/>
    <n v="0"/>
    <x v="1"/>
    <n v="0"/>
    <s v="D"/>
    <s v="D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2"/>
    <n v="1"/>
    <n v="0"/>
    <x v="33"/>
    <n v="0"/>
    <s v="A"/>
    <s v="A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3"/>
    <n v="0"/>
    <n v="0"/>
    <x v="33"/>
    <n v="0"/>
    <s v="D"/>
    <s v="D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2"/>
    <n v="2"/>
    <n v="0"/>
    <x v="54"/>
    <n v="0"/>
    <s v="F"/>
    <s v="F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2"/>
    <n v="0"/>
    <n v="0"/>
    <x v="33"/>
    <n v="0"/>
    <s v="A"/>
    <s v="A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2"/>
    <n v="0"/>
    <n v="0"/>
    <x v="33"/>
    <n v="0"/>
    <s v="A"/>
    <s v="A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2"/>
    <n v="0"/>
    <n v="0"/>
    <x v="7"/>
    <n v="0"/>
    <s v="A"/>
    <s v="A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2"/>
    <n v="0"/>
    <n v="0"/>
    <x v="7"/>
    <n v="0"/>
    <s v="A"/>
    <s v="A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2"/>
    <n v="0"/>
    <n v="0"/>
    <x v="47"/>
    <n v="0"/>
    <s v="A"/>
    <s v="A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2"/>
    <n v="0"/>
    <n v="0"/>
    <x v="47"/>
    <n v="0"/>
    <s v="D"/>
    <s v="D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2"/>
    <n v="0"/>
    <n v="0"/>
    <x v="0"/>
    <n v="0"/>
    <s v="A"/>
    <s v="A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2"/>
    <n v="0"/>
    <n v="0"/>
    <x v="0"/>
    <n v="0"/>
    <s v="A"/>
    <s v="A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1"/>
    <n v="0"/>
    <n v="0"/>
    <x v="47"/>
    <n v="0"/>
    <s v="A"/>
    <s v="A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1"/>
    <n v="0"/>
    <n v="0"/>
    <x v="0"/>
    <n v="0"/>
    <s v="A"/>
    <s v="A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2"/>
    <n v="0"/>
    <n v="0"/>
    <x v="0"/>
    <n v="0"/>
    <s v="A"/>
    <s v="A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1"/>
    <n v="0"/>
    <n v="0"/>
    <x v="0"/>
    <n v="0"/>
    <s v="A"/>
    <s v="A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x v="0"/>
    <n v="0"/>
    <s v="A"/>
    <s v="A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2"/>
    <n v="0"/>
    <n v="0"/>
    <x v="0"/>
    <n v="0"/>
    <s v="A"/>
    <s v="A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2"/>
    <n v="0"/>
    <n v="0"/>
    <x v="0"/>
    <n v="0"/>
    <s v="A"/>
    <s v="A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2"/>
    <n v="0"/>
    <n v="0"/>
    <x v="0"/>
    <n v="0"/>
    <s v="A"/>
    <s v="A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2"/>
    <n v="0"/>
    <n v="0"/>
    <x v="0"/>
    <n v="0"/>
    <s v="A"/>
    <s v="A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2"/>
    <n v="0"/>
    <n v="0"/>
    <x v="0"/>
    <n v="0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2"/>
    <n v="0"/>
    <n v="0"/>
    <x v="0"/>
    <n v="0"/>
    <s v="A"/>
    <s v="A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2"/>
    <n v="0"/>
    <n v="0"/>
    <x v="0"/>
    <n v="0"/>
    <s v="A"/>
    <s v="A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2"/>
    <n v="0"/>
    <n v="0"/>
    <x v="0"/>
    <n v="0"/>
    <s v="A"/>
    <s v="A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2"/>
    <n v="0"/>
    <n v="0"/>
    <x v="0"/>
    <n v="0"/>
    <s v="A"/>
    <s v="A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2"/>
    <n v="0"/>
    <n v="0"/>
    <x v="0"/>
    <n v="0"/>
    <s v="A"/>
    <s v="A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2"/>
    <n v="0"/>
    <n v="0"/>
    <x v="0"/>
    <n v="0"/>
    <s v="A"/>
    <s v="A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2"/>
    <n v="0"/>
    <n v="0"/>
    <x v="0"/>
    <n v="0"/>
    <s v="A"/>
    <s v="A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2"/>
    <n v="0"/>
    <n v="0"/>
    <x v="0"/>
    <n v="0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2"/>
    <n v="0"/>
    <n v="0"/>
    <x v="0"/>
    <n v="0"/>
    <s v="A"/>
    <s v="A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2"/>
    <n v="0"/>
    <n v="0"/>
    <x v="0"/>
    <n v="0"/>
    <s v="A"/>
    <s v="A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2"/>
    <n v="0"/>
    <n v="0"/>
    <x v="12"/>
    <n v="0"/>
    <s v="A"/>
    <s v="D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2"/>
    <n v="0"/>
    <n v="0"/>
    <x v="1"/>
    <n v="0"/>
    <s v="A"/>
    <s v="A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2"/>
    <n v="0"/>
    <n v="0"/>
    <x v="14"/>
    <n v="0"/>
    <s v="A"/>
    <s v="A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2"/>
    <n v="0"/>
    <n v="0"/>
    <x v="33"/>
    <n v="0"/>
    <s v="A"/>
    <s v="A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3"/>
    <n v="0"/>
    <n v="0"/>
    <x v="1"/>
    <n v="0"/>
    <s v="D"/>
    <s v="D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3"/>
    <n v="0"/>
    <n v="0"/>
    <x v="19"/>
    <n v="0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3"/>
    <n v="0"/>
    <n v="0"/>
    <x v="33"/>
    <n v="0"/>
    <s v="D"/>
    <s v="D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2"/>
    <n v="0"/>
    <n v="0"/>
    <x v="5"/>
    <n v="0"/>
    <s v="A"/>
    <s v="A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2"/>
    <n v="0"/>
    <n v="0"/>
    <x v="5"/>
    <n v="0"/>
    <s v="A"/>
    <s v="A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2"/>
    <n v="0"/>
    <n v="0"/>
    <x v="14"/>
    <n v="0"/>
    <s v="A"/>
    <s v="A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2"/>
    <n v="0"/>
    <n v="0"/>
    <x v="17"/>
    <n v="0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2"/>
    <n v="0"/>
    <n v="0"/>
    <x v="3"/>
    <n v="0"/>
    <s v="A"/>
    <s v="A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1"/>
    <n v="0"/>
    <n v="0"/>
    <x v="4"/>
    <n v="0"/>
    <s v="A"/>
    <s v="A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2"/>
    <n v="0"/>
    <n v="0"/>
    <x v="33"/>
    <n v="0"/>
    <s v="A"/>
    <s v="A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2"/>
    <n v="2"/>
    <n v="0"/>
    <x v="5"/>
    <n v="0"/>
    <s v="F"/>
    <s v="F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2"/>
    <n v="0"/>
    <n v="0"/>
    <x v="14"/>
    <n v="0"/>
    <s v="A"/>
    <s v="A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2"/>
    <n v="0"/>
    <n v="0"/>
    <x v="13"/>
    <n v="0"/>
    <s v="A"/>
    <s v="A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3"/>
    <n v="0"/>
    <n v="0"/>
    <x v="1"/>
    <n v="0"/>
    <s v="E"/>
    <s v="E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2"/>
    <n v="0"/>
    <n v="0"/>
    <x v="5"/>
    <n v="0"/>
    <s v="A"/>
    <s v="A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2"/>
    <n v="3"/>
    <n v="0"/>
    <x v="0"/>
    <n v="0"/>
    <s v="G"/>
    <s v="G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2"/>
    <n v="1"/>
    <n v="0"/>
    <x v="0"/>
    <n v="0"/>
    <s v="A"/>
    <s v="A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2"/>
    <n v="0"/>
    <n v="0"/>
    <x v="5"/>
    <n v="0"/>
    <s v="A"/>
    <s v="A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3"/>
    <n v="0"/>
    <n v="0"/>
    <x v="1"/>
    <n v="0"/>
    <s v="E"/>
    <s v="E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3"/>
    <n v="0"/>
    <n v="0"/>
    <x v="0"/>
    <n v="0"/>
    <s v="D"/>
    <s v="D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2"/>
    <n v="0"/>
    <n v="0"/>
    <x v="5"/>
    <n v="0"/>
    <s v="D"/>
    <s v="D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2"/>
    <n v="0"/>
    <n v="0"/>
    <x v="5"/>
    <n v="0"/>
    <s v="A"/>
    <s v="A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2"/>
    <n v="0"/>
    <n v="0"/>
    <x v="0"/>
    <n v="0"/>
    <s v="A"/>
    <s v="A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2"/>
    <n v="0"/>
    <n v="0"/>
    <x v="3"/>
    <n v="0"/>
    <s v="A"/>
    <s v="A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2"/>
    <n v="0"/>
    <n v="0"/>
    <x v="4"/>
    <n v="0"/>
    <s v="A"/>
    <s v="A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2"/>
    <n v="0"/>
    <n v="0"/>
    <x v="0"/>
    <n v="0"/>
    <s v="A"/>
    <s v="A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2"/>
    <n v="0"/>
    <n v="0"/>
    <x v="5"/>
    <n v="0"/>
    <s v="E"/>
    <s v="E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2"/>
    <n v="0"/>
    <n v="0"/>
    <x v="56"/>
    <n v="0"/>
    <s v="A"/>
    <s v="A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3"/>
    <n v="2"/>
    <n v="0"/>
    <x v="0"/>
    <n v="0"/>
    <s v="G"/>
    <s v="G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3"/>
    <n v="0"/>
    <n v="0"/>
    <x v="1"/>
    <n v="0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2"/>
    <n v="0"/>
    <n v="0"/>
    <x v="0"/>
    <n v="0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x v="2"/>
    <n v="0"/>
    <s v="D"/>
    <s v="D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2"/>
    <n v="0"/>
    <n v="0"/>
    <x v="1"/>
    <n v="0"/>
    <s v="A"/>
    <s v="A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2"/>
    <n v="2"/>
    <n v="0"/>
    <x v="65"/>
    <n v="0"/>
    <s v="F"/>
    <s v="F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2"/>
    <n v="0"/>
    <n v="0"/>
    <x v="0"/>
    <n v="0"/>
    <s v="D"/>
    <s v="D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2"/>
    <n v="0"/>
    <n v="0"/>
    <x v="1"/>
    <n v="0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2"/>
    <n v="0"/>
    <n v="0"/>
    <x v="12"/>
    <n v="0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2"/>
    <n v="0"/>
    <n v="0"/>
    <x v="0"/>
    <n v="0"/>
    <s v="D"/>
    <s v="D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2"/>
    <n v="2"/>
    <n v="0"/>
    <x v="17"/>
    <n v="0"/>
    <s v="F"/>
    <s v="F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2"/>
    <n v="0"/>
    <n v="0"/>
    <x v="0"/>
    <n v="0"/>
    <s v="A"/>
    <s v="D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2"/>
    <n v="0"/>
    <n v="0"/>
    <x v="5"/>
    <n v="0"/>
    <s v="A"/>
    <s v="A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2"/>
    <n v="0"/>
    <n v="0"/>
    <x v="3"/>
    <n v="0"/>
    <s v="A"/>
    <s v="A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2"/>
    <n v="0"/>
    <n v="0"/>
    <x v="3"/>
    <n v="0"/>
    <s v="A"/>
    <s v="A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3"/>
    <n v="0"/>
    <n v="0"/>
    <x v="5"/>
    <n v="0"/>
    <s v="D"/>
    <s v="D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2"/>
    <n v="0"/>
    <n v="0"/>
    <x v="56"/>
    <n v="0"/>
    <s v="D"/>
    <s v="D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3"/>
    <n v="0"/>
    <n v="0"/>
    <x v="25"/>
    <n v="0"/>
    <s v="E"/>
    <s v="E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2"/>
    <n v="1"/>
    <n v="0"/>
    <x v="25"/>
    <n v="0"/>
    <s v="A"/>
    <s v="A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2"/>
    <n v="0"/>
    <n v="0"/>
    <x v="12"/>
    <n v="0"/>
    <s v="A"/>
    <s v="A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2"/>
    <n v="0"/>
    <n v="0"/>
    <x v="1"/>
    <n v="0"/>
    <s v="A"/>
    <s v="A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2"/>
    <n v="0"/>
    <n v="0"/>
    <x v="5"/>
    <n v="0"/>
    <s v="A"/>
    <s v="A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2"/>
    <n v="0"/>
    <n v="0"/>
    <x v="5"/>
    <n v="0"/>
    <s v="A"/>
    <s v="A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3"/>
    <n v="0"/>
    <n v="0"/>
    <x v="5"/>
    <n v="0"/>
    <s v="A"/>
    <s v="A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2"/>
    <n v="0"/>
    <n v="0"/>
    <x v="5"/>
    <n v="0"/>
    <s v="D"/>
    <s v="D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2"/>
    <n v="0"/>
    <n v="0"/>
    <x v="1"/>
    <n v="0"/>
    <s v="A"/>
    <s v="A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3"/>
    <n v="0"/>
    <n v="0"/>
    <x v="33"/>
    <n v="0"/>
    <s v="D"/>
    <s v="D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"/>
    <n v="0"/>
    <n v="0"/>
    <x v="1"/>
    <n v="0"/>
    <s v="A"/>
    <s v="A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"/>
    <n v="0"/>
    <n v="0"/>
    <x v="1"/>
    <n v="0"/>
    <s v="A"/>
    <s v="A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"/>
    <n v="0"/>
    <n v="0"/>
    <x v="47"/>
    <n v="0"/>
    <s v="D"/>
    <s v="D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2"/>
    <n v="0"/>
    <n v="0"/>
    <x v="0"/>
    <n v="0"/>
    <s v="A"/>
    <s v="A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"/>
    <n v="0"/>
    <n v="0"/>
    <x v="33"/>
    <n v="0"/>
    <s v="A"/>
    <s v="A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x v="13"/>
    <n v="0"/>
    <s v="A"/>
    <s v="A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2"/>
    <n v="0"/>
    <n v="0"/>
    <x v="3"/>
    <n v="0"/>
    <s v="A"/>
    <s v="A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2"/>
    <n v="0"/>
    <n v="0"/>
    <x v="10"/>
    <n v="0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2"/>
    <n v="0"/>
    <n v="0"/>
    <x v="5"/>
    <n v="0"/>
    <s v="D"/>
    <s v="D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2"/>
    <n v="0"/>
    <n v="0"/>
    <x v="13"/>
    <n v="0"/>
    <s v="A"/>
    <s v="A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2"/>
    <n v="0"/>
    <n v="0"/>
    <x v="5"/>
    <n v="0"/>
    <s v="A"/>
    <s v="A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2"/>
    <n v="0"/>
    <n v="0"/>
    <x v="5"/>
    <n v="0"/>
    <s v="A"/>
    <s v="A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2"/>
    <n v="1"/>
    <n v="0"/>
    <x v="14"/>
    <n v="0"/>
    <s v="A"/>
    <s v="A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2"/>
    <n v="0"/>
    <n v="0"/>
    <x v="5"/>
    <n v="0"/>
    <s v="A"/>
    <s v="A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2"/>
    <n v="2"/>
    <n v="0"/>
    <x v="14"/>
    <n v="0"/>
    <s v="F"/>
    <s v="F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2"/>
    <n v="0"/>
    <n v="0"/>
    <x v="1"/>
    <n v="0"/>
    <s v="A"/>
    <s v="A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x v="14"/>
    <n v="0"/>
    <s v="A"/>
    <s v="A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2"/>
    <n v="1"/>
    <n v="0"/>
    <x v="14"/>
    <n v="0"/>
    <s v="A"/>
    <s v="A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2"/>
    <n v="1"/>
    <n v="0"/>
    <x v="14"/>
    <n v="0"/>
    <s v="A"/>
    <s v="A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2"/>
    <n v="0"/>
    <n v="0"/>
    <x v="14"/>
    <n v="0"/>
    <s v="A"/>
    <s v="A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2"/>
    <n v="0"/>
    <n v="0"/>
    <x v="5"/>
    <n v="0"/>
    <s v="A"/>
    <s v="A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2"/>
    <n v="2"/>
    <n v="0"/>
    <x v="5"/>
    <n v="0"/>
    <s v="F"/>
    <s v="F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"/>
    <n v="0"/>
    <n v="0"/>
    <x v="0"/>
    <n v="0"/>
    <s v="A"/>
    <s v="A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"/>
    <n v="0"/>
    <n v="0"/>
    <x v="0"/>
    <n v="0"/>
    <s v="A"/>
    <s v="A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"/>
    <n v="0"/>
    <n v="0"/>
    <x v="1"/>
    <n v="0"/>
    <s v="A"/>
    <s v="A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2"/>
    <n v="0"/>
    <n v="0"/>
    <x v="17"/>
    <n v="0"/>
    <s v="A"/>
    <s v="A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3"/>
    <n v="0"/>
    <n v="0"/>
    <x v="19"/>
    <n v="0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2"/>
    <n v="0"/>
    <n v="0"/>
    <x v="122"/>
    <n v="0"/>
    <s v="A"/>
    <s v="A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2"/>
    <n v="0"/>
    <n v="0"/>
    <x v="0"/>
    <n v="0"/>
    <s v="A"/>
    <s v="A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2"/>
    <n v="0"/>
    <n v="0"/>
    <x v="0"/>
    <n v="0"/>
    <s v="A"/>
    <s v="A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2"/>
    <n v="0"/>
    <n v="0"/>
    <x v="0"/>
    <n v="0"/>
    <s v="A"/>
    <s v="A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2"/>
    <n v="0"/>
    <n v="0"/>
    <x v="0"/>
    <n v="0"/>
    <s v="A"/>
    <s v="A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2"/>
    <n v="0"/>
    <n v="0"/>
    <x v="0"/>
    <n v="0"/>
    <s v="A"/>
    <s v="A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2"/>
    <n v="0"/>
    <n v="0"/>
    <x v="0"/>
    <n v="0"/>
    <s v="A"/>
    <s v="A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2"/>
    <n v="0"/>
    <n v="0"/>
    <x v="0"/>
    <n v="0"/>
    <s v="A"/>
    <s v="A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2"/>
    <n v="0"/>
    <n v="0"/>
    <x v="0"/>
    <n v="0"/>
    <s v="A"/>
    <s v="A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2"/>
    <n v="0"/>
    <n v="0"/>
    <x v="0"/>
    <n v="0"/>
    <s v="A"/>
    <s v="A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2"/>
    <n v="0"/>
    <n v="0"/>
    <x v="0"/>
    <n v="0"/>
    <s v="A"/>
    <s v="A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2"/>
    <n v="0"/>
    <n v="0"/>
    <x v="0"/>
    <n v="0"/>
    <s v="A"/>
    <s v="A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2"/>
    <n v="0"/>
    <n v="0"/>
    <x v="0"/>
    <n v="0"/>
    <s v="A"/>
    <s v="A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2"/>
    <n v="0"/>
    <n v="0"/>
    <x v="0"/>
    <n v="0"/>
    <s v="A"/>
    <s v="A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2"/>
    <n v="0"/>
    <n v="0"/>
    <x v="0"/>
    <n v="0"/>
    <s v="A"/>
    <s v="A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2"/>
    <n v="0"/>
    <n v="0"/>
    <x v="0"/>
    <n v="0"/>
    <s v="A"/>
    <s v="A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2"/>
    <n v="0"/>
    <n v="0"/>
    <x v="0"/>
    <n v="0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2"/>
    <n v="0"/>
    <n v="0"/>
    <x v="0"/>
    <n v="0"/>
    <s v="A"/>
    <s v="A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2"/>
    <n v="0"/>
    <n v="0"/>
    <x v="0"/>
    <n v="0"/>
    <s v="A"/>
    <s v="A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2"/>
    <n v="0"/>
    <n v="0"/>
    <x v="0"/>
    <n v="0"/>
    <s v="A"/>
    <s v="A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2"/>
    <n v="0"/>
    <n v="0"/>
    <x v="0"/>
    <n v="0"/>
    <s v="A"/>
    <s v="A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2"/>
    <n v="0"/>
    <n v="0"/>
    <x v="0"/>
    <n v="0"/>
    <s v="A"/>
    <s v="A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2"/>
    <n v="0"/>
    <n v="0"/>
    <x v="0"/>
    <n v="0"/>
    <s v="A"/>
    <s v="A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2"/>
    <n v="0"/>
    <n v="0"/>
    <x v="0"/>
    <n v="0"/>
    <s v="A"/>
    <s v="A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2"/>
    <n v="0"/>
    <n v="0"/>
    <x v="0"/>
    <n v="0"/>
    <s v="A"/>
    <s v="A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2"/>
    <n v="0"/>
    <n v="0"/>
    <x v="0"/>
    <n v="0"/>
    <s v="A"/>
    <s v="A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2"/>
    <n v="0"/>
    <n v="0"/>
    <x v="0"/>
    <n v="0"/>
    <s v="A"/>
    <s v="A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2"/>
    <n v="0"/>
    <n v="0"/>
    <x v="0"/>
    <n v="0"/>
    <s v="A"/>
    <s v="A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2"/>
    <n v="0"/>
    <n v="0"/>
    <x v="0"/>
    <n v="0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2"/>
    <n v="0"/>
    <n v="0"/>
    <x v="0"/>
    <n v="0"/>
    <s v="A"/>
    <s v="A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2"/>
    <n v="0"/>
    <n v="0"/>
    <x v="0"/>
    <n v="0"/>
    <s v="A"/>
    <s v="A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2"/>
    <n v="0"/>
    <n v="0"/>
    <x v="0"/>
    <n v="0"/>
    <s v="A"/>
    <s v="A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2"/>
    <n v="0"/>
    <n v="0"/>
    <x v="0"/>
    <n v="0"/>
    <s v="A"/>
    <s v="A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2"/>
    <n v="0"/>
    <n v="0"/>
    <x v="0"/>
    <n v="0"/>
    <s v="A"/>
    <s v="A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2"/>
    <n v="0"/>
    <n v="0"/>
    <x v="0"/>
    <n v="0"/>
    <s v="A"/>
    <s v="A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2"/>
    <n v="0"/>
    <n v="0"/>
    <x v="20"/>
    <n v="0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2"/>
    <n v="0"/>
    <n v="0"/>
    <x v="0"/>
    <n v="0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2"/>
    <n v="0"/>
    <n v="0"/>
    <x v="0"/>
    <n v="0"/>
    <s v="A"/>
    <s v="A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2"/>
    <n v="0"/>
    <n v="0"/>
    <x v="0"/>
    <n v="0"/>
    <s v="A"/>
    <s v="A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2"/>
    <n v="0"/>
    <n v="0"/>
    <x v="0"/>
    <n v="0"/>
    <s v="A"/>
    <s v="A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2"/>
    <n v="0"/>
    <n v="0"/>
    <x v="0"/>
    <n v="0"/>
    <s v="A"/>
    <s v="A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2"/>
    <n v="0"/>
    <n v="0"/>
    <x v="0"/>
    <n v="0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2"/>
    <n v="0"/>
    <n v="0"/>
    <x v="0"/>
    <n v="0"/>
    <s v="A"/>
    <s v="A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2"/>
    <n v="0"/>
    <n v="0"/>
    <x v="0"/>
    <n v="0"/>
    <s v="A"/>
    <s v="A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2"/>
    <n v="0"/>
    <n v="0"/>
    <x v="0"/>
    <n v="0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2"/>
    <n v="0"/>
    <n v="0"/>
    <x v="0"/>
    <n v="0"/>
    <s v="A"/>
    <s v="A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2"/>
    <n v="0"/>
    <n v="0"/>
    <x v="0"/>
    <n v="0"/>
    <s v="A"/>
    <s v="A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2"/>
    <n v="0"/>
    <n v="0"/>
    <x v="0"/>
    <n v="0"/>
    <s v="A"/>
    <s v="A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2"/>
    <n v="0"/>
    <n v="0"/>
    <x v="0"/>
    <n v="0"/>
    <s v="A"/>
    <s v="A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2"/>
    <n v="0"/>
    <n v="0"/>
    <x v="0"/>
    <n v="0"/>
    <s v="A"/>
    <s v="A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2"/>
    <n v="0"/>
    <n v="0"/>
    <x v="0"/>
    <n v="0"/>
    <s v="A"/>
    <s v="A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2"/>
    <n v="0"/>
    <n v="0"/>
    <x v="0"/>
    <n v="0"/>
    <s v="A"/>
    <s v="A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2"/>
    <n v="0"/>
    <n v="0"/>
    <x v="0"/>
    <n v="0"/>
    <s v="A"/>
    <s v="A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2"/>
    <n v="0"/>
    <n v="0"/>
    <x v="0"/>
    <n v="0"/>
    <s v="A"/>
    <s v="A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2"/>
    <n v="0"/>
    <n v="0"/>
    <x v="0"/>
    <n v="0"/>
    <s v="A"/>
    <s v="A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2"/>
    <n v="0"/>
    <n v="0"/>
    <x v="0"/>
    <n v="0"/>
    <s v="A"/>
    <s v="A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2"/>
    <n v="0"/>
    <n v="0"/>
    <x v="0"/>
    <n v="0"/>
    <s v="A"/>
    <s v="A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2"/>
    <n v="0"/>
    <n v="0"/>
    <x v="0"/>
    <n v="0"/>
    <s v="A"/>
    <s v="A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2"/>
    <n v="0"/>
    <n v="0"/>
    <x v="0"/>
    <n v="0"/>
    <s v="A"/>
    <s v="A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2"/>
    <n v="0"/>
    <n v="0"/>
    <x v="0"/>
    <n v="0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2"/>
    <n v="0"/>
    <n v="0"/>
    <x v="0"/>
    <n v="0"/>
    <s v="A"/>
    <s v="A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2"/>
    <n v="0"/>
    <n v="0"/>
    <x v="0"/>
    <n v="0"/>
    <s v="A"/>
    <s v="A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2"/>
    <n v="0"/>
    <n v="0"/>
    <x v="0"/>
    <n v="0"/>
    <s v="A"/>
    <s v="A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2"/>
    <n v="0"/>
    <n v="0"/>
    <x v="0"/>
    <n v="0"/>
    <s v="A"/>
    <s v="A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2"/>
    <n v="0"/>
    <n v="0"/>
    <x v="0"/>
    <n v="0"/>
    <s v="A"/>
    <s v="A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2"/>
    <n v="0"/>
    <n v="0"/>
    <x v="0"/>
    <n v="0"/>
    <s v="A"/>
    <s v="A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2"/>
    <n v="0"/>
    <n v="0"/>
    <x v="0"/>
    <n v="0"/>
    <s v="A"/>
    <s v="A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2"/>
    <n v="0"/>
    <n v="0"/>
    <x v="1"/>
    <n v="0"/>
    <s v="A"/>
    <s v="A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2"/>
    <n v="1"/>
    <n v="0"/>
    <x v="3"/>
    <n v="0"/>
    <s v="A"/>
    <s v="A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2"/>
    <n v="0"/>
    <n v="0"/>
    <x v="5"/>
    <n v="0"/>
    <s v="D"/>
    <s v="D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2"/>
    <n v="0"/>
    <n v="0"/>
    <x v="3"/>
    <n v="0"/>
    <s v="A"/>
    <s v="A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3"/>
    <n v="0"/>
    <n v="0"/>
    <x v="1"/>
    <n v="0"/>
    <s v="D"/>
    <s v="D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2"/>
    <n v="0"/>
    <n v="0"/>
    <x v="1"/>
    <n v="0"/>
    <s v="A"/>
    <s v="A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x v="24"/>
    <n v="0"/>
    <s v="A"/>
    <s v="A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3"/>
    <n v="0"/>
    <n v="0"/>
    <x v="1"/>
    <n v="0"/>
    <s v="D"/>
    <s v="D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2"/>
    <n v="0"/>
    <n v="0"/>
    <x v="5"/>
    <n v="0"/>
    <s v="A"/>
    <s v="A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x v="5"/>
    <n v="0"/>
    <s v="A"/>
    <s v="A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2"/>
    <n v="0"/>
    <n v="0"/>
    <x v="1"/>
    <n v="0"/>
    <s v="A"/>
    <s v="A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2"/>
    <n v="0"/>
    <n v="0"/>
    <x v="3"/>
    <n v="0"/>
    <s v="A"/>
    <s v="A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3"/>
    <n v="0"/>
    <n v="0"/>
    <x v="5"/>
    <n v="0"/>
    <s v="D"/>
    <s v="D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2"/>
    <n v="1"/>
    <n v="0"/>
    <x v="0"/>
    <n v="0"/>
    <s v="D"/>
    <s v="D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2"/>
    <n v="1"/>
    <n v="0"/>
    <x v="29"/>
    <n v="0"/>
    <s v="A"/>
    <s v="A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2"/>
    <n v="0"/>
    <n v="0"/>
    <x v="3"/>
    <n v="0"/>
    <s v="A"/>
    <s v="A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2"/>
    <n v="0"/>
    <n v="0"/>
    <x v="5"/>
    <n v="0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2"/>
    <n v="0"/>
    <n v="0"/>
    <x v="5"/>
    <n v="0"/>
    <s v="D"/>
    <s v="D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2"/>
    <n v="0"/>
    <n v="0"/>
    <x v="45"/>
    <n v="0"/>
    <s v="A"/>
    <s v="A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"/>
    <n v="0"/>
    <n v="0"/>
    <x v="25"/>
    <n v="0"/>
    <s v="A"/>
    <s v="A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2"/>
    <n v="1"/>
    <n v="0"/>
    <x v="5"/>
    <n v="0"/>
    <s v="A"/>
    <s v="A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2"/>
    <n v="0"/>
    <n v="0"/>
    <x v="12"/>
    <n v="0"/>
    <s v="D"/>
    <s v="D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2"/>
    <n v="2"/>
    <n v="0"/>
    <x v="19"/>
    <n v="0"/>
    <s v="F"/>
    <s v="F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2"/>
    <n v="0"/>
    <n v="0"/>
    <x v="0"/>
    <n v="0"/>
    <s v="A"/>
    <s v="A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2"/>
    <n v="0"/>
    <n v="0"/>
    <x v="0"/>
    <n v="0"/>
    <s v="A"/>
    <s v="A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2"/>
    <n v="1"/>
    <n v="0"/>
    <x v="0"/>
    <n v="0"/>
    <s v="A"/>
    <s v="A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"/>
    <n v="0"/>
    <n v="0"/>
    <x v="12"/>
    <n v="0"/>
    <s v="A"/>
    <s v="A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2"/>
    <n v="0"/>
    <n v="0"/>
    <x v="14"/>
    <n v="0"/>
    <s v="A"/>
    <s v="A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2"/>
    <n v="0"/>
    <n v="0"/>
    <x v="1"/>
    <n v="0"/>
    <s v="A"/>
    <s v="A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2"/>
    <n v="0"/>
    <n v="0"/>
    <x v="25"/>
    <n v="0"/>
    <s v="A"/>
    <s v="A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2"/>
    <n v="0"/>
    <n v="0"/>
    <x v="1"/>
    <n v="0"/>
    <s v="A"/>
    <s v="A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"/>
    <n v="0"/>
    <n v="0"/>
    <x v="1"/>
    <n v="0"/>
    <s v="A"/>
    <s v="A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2"/>
    <n v="0"/>
    <n v="0"/>
    <x v="12"/>
    <n v="0"/>
    <s v="A"/>
    <s v="A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2"/>
    <n v="0"/>
    <n v="0"/>
    <x v="12"/>
    <n v="0"/>
    <s v="A"/>
    <s v="A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2"/>
    <n v="0"/>
    <n v="0"/>
    <x v="0"/>
    <n v="0"/>
    <s v="A"/>
    <s v="A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3"/>
    <n v="0"/>
    <n v="0"/>
    <x v="1"/>
    <n v="0"/>
    <s v="D"/>
    <s v="D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2"/>
    <n v="2"/>
    <n v="0"/>
    <x v="11"/>
    <n v="0"/>
    <s v="F"/>
    <s v="F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"/>
    <n v="0"/>
    <n v="0"/>
    <x v="5"/>
    <n v="0"/>
    <s v="A"/>
    <s v="A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2"/>
    <n v="0"/>
    <n v="0"/>
    <x v="0"/>
    <n v="0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2"/>
    <n v="0"/>
    <n v="0"/>
    <x v="0"/>
    <n v="0"/>
    <s v="A"/>
    <s v="A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"/>
    <n v="0"/>
    <n v="0"/>
    <x v="12"/>
    <n v="0"/>
    <s v="D"/>
    <s v="D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2"/>
    <n v="2"/>
    <n v="0"/>
    <x v="19"/>
    <n v="0"/>
    <s v="F"/>
    <s v="F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x v="5"/>
    <n v="0"/>
    <s v="A"/>
    <s v="A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2"/>
    <n v="0"/>
    <n v="0"/>
    <x v="7"/>
    <n v="0"/>
    <s v="A"/>
    <s v="A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2"/>
    <n v="1"/>
    <n v="0"/>
    <x v="5"/>
    <n v="0"/>
    <s v="A"/>
    <s v="A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3"/>
    <n v="0"/>
    <n v="0"/>
    <x v="5"/>
    <n v="0"/>
    <s v="D"/>
    <s v="D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2"/>
    <n v="0"/>
    <n v="0"/>
    <x v="5"/>
    <n v="0"/>
    <s v="A"/>
    <s v="A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2"/>
    <n v="0"/>
    <n v="0"/>
    <x v="5"/>
    <n v="0"/>
    <s v="A"/>
    <s v="A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2"/>
    <n v="0"/>
    <n v="0"/>
    <x v="0"/>
    <n v="0"/>
    <s v="A"/>
    <s v="A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2"/>
    <n v="0"/>
    <n v="0"/>
    <x v="17"/>
    <n v="0"/>
    <s v="A"/>
    <s v="A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3"/>
    <n v="0"/>
    <n v="0"/>
    <x v="33"/>
    <n v="0"/>
    <s v="D"/>
    <s v="D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2"/>
    <n v="1"/>
    <n v="0"/>
    <x v="11"/>
    <n v="0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3"/>
    <n v="0"/>
    <n v="0"/>
    <x v="11"/>
    <n v="0"/>
    <s v="D"/>
    <s v="D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2"/>
    <n v="0"/>
    <n v="0"/>
    <x v="5"/>
    <n v="0"/>
    <s v="A"/>
    <s v="A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2"/>
    <n v="0"/>
    <n v="0"/>
    <x v="3"/>
    <n v="0"/>
    <s v="A"/>
    <s v="A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2"/>
    <n v="0"/>
    <n v="0"/>
    <x v="57"/>
    <n v="0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2"/>
    <n v="0"/>
    <n v="0"/>
    <x v="14"/>
    <n v="0"/>
    <s v="A"/>
    <s v="A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2"/>
    <n v="0"/>
    <n v="0"/>
    <x v="0"/>
    <n v="0"/>
    <s v="A"/>
    <s v="A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2"/>
    <n v="0"/>
    <n v="0"/>
    <x v="12"/>
    <n v="0"/>
    <s v="A"/>
    <s v="A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3"/>
    <n v="0"/>
    <n v="0"/>
    <x v="12"/>
    <n v="0"/>
    <s v="D"/>
    <s v="D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2"/>
    <n v="0"/>
    <n v="0"/>
    <x v="1"/>
    <n v="0"/>
    <s v="A"/>
    <s v="A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"/>
    <n v="1"/>
    <n v="0"/>
    <x v="5"/>
    <n v="0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2"/>
    <n v="0"/>
    <n v="0"/>
    <x v="0"/>
    <n v="0"/>
    <s v="A"/>
    <s v="A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2"/>
    <n v="0"/>
    <n v="0"/>
    <x v="0"/>
    <n v="0"/>
    <s v="D"/>
    <s v="D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"/>
    <n v="0"/>
    <n v="0"/>
    <x v="5"/>
    <n v="0"/>
    <s v="A"/>
    <s v="A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2"/>
    <n v="0"/>
    <n v="0"/>
    <x v="5"/>
    <n v="0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2"/>
    <n v="0"/>
    <n v="0"/>
    <x v="0"/>
    <n v="0"/>
    <s v="A"/>
    <s v="A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2"/>
    <n v="0"/>
    <n v="0"/>
    <x v="0"/>
    <n v="0"/>
    <s v="D"/>
    <s v="D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2"/>
    <n v="0"/>
    <n v="0"/>
    <x v="33"/>
    <n v="0"/>
    <s v="A"/>
    <s v="A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2"/>
    <n v="0"/>
    <n v="0"/>
    <x v="33"/>
    <n v="0"/>
    <s v="A"/>
    <s v="A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"/>
    <n v="0"/>
    <n v="0"/>
    <x v="47"/>
    <n v="0"/>
    <s v="A"/>
    <s v="A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x v="33"/>
    <n v="0"/>
    <s v="A"/>
    <s v="A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2"/>
    <n v="0"/>
    <n v="0"/>
    <x v="0"/>
    <n v="0"/>
    <s v="D"/>
    <s v="D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2"/>
    <n v="0"/>
    <n v="0"/>
    <x v="0"/>
    <n v="0"/>
    <s v="A"/>
    <s v="A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2"/>
    <n v="1"/>
    <n v="0"/>
    <x v="5"/>
    <n v="0"/>
    <s v="A"/>
    <s v="A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2"/>
    <n v="0"/>
    <n v="0"/>
    <x v="14"/>
    <n v="0"/>
    <s v="A"/>
    <s v="A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x v="14"/>
    <n v="0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2"/>
    <n v="0"/>
    <n v="0"/>
    <x v="14"/>
    <n v="0"/>
    <s v="A"/>
    <s v="A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"/>
    <n v="0"/>
    <n v="0"/>
    <x v="1"/>
    <n v="0"/>
    <s v="A"/>
    <s v="A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2"/>
    <n v="0"/>
    <n v="0"/>
    <x v="0"/>
    <n v="0"/>
    <s v="A"/>
    <s v="A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2"/>
    <n v="0"/>
    <n v="0"/>
    <x v="14"/>
    <n v="0"/>
    <s v="A"/>
    <s v="A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2"/>
    <n v="0"/>
    <n v="0"/>
    <x v="38"/>
    <n v="0"/>
    <s v="A"/>
    <s v="A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"/>
    <n v="0"/>
    <n v="0"/>
    <x v="18"/>
    <n v="0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x v="5"/>
    <n v="0"/>
    <s v="D"/>
    <s v="D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2"/>
    <n v="0"/>
    <n v="0"/>
    <x v="38"/>
    <n v="0"/>
    <s v="A"/>
    <s v="A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2"/>
    <n v="0"/>
    <n v="0"/>
    <x v="7"/>
    <n v="0"/>
    <s v="A"/>
    <s v="A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2"/>
    <n v="0"/>
    <n v="0"/>
    <x v="25"/>
    <n v="0"/>
    <s v="A"/>
    <s v="A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3"/>
    <n v="0"/>
    <n v="0"/>
    <x v="124"/>
    <n v="0"/>
    <s v="D"/>
    <s v="D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2"/>
    <n v="0"/>
    <n v="0"/>
    <x v="7"/>
    <n v="0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x v="25"/>
    <n v="0"/>
    <s v="A"/>
    <s v="A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2"/>
    <n v="2"/>
    <n v="0"/>
    <x v="5"/>
    <n v="0"/>
    <s v="F"/>
    <s v="F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2"/>
    <n v="0"/>
    <n v="0"/>
    <x v="5"/>
    <n v="0"/>
    <s v="A"/>
    <s v="A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"/>
    <n v="0"/>
    <n v="0"/>
    <x v="0"/>
    <n v="0"/>
    <s v="A"/>
    <s v="A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2"/>
    <n v="0"/>
    <n v="0"/>
    <x v="5"/>
    <n v="0"/>
    <s v="A"/>
    <s v="A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2"/>
    <n v="0"/>
    <n v="0"/>
    <x v="7"/>
    <n v="0"/>
    <s v="A"/>
    <s v="A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"/>
    <n v="0"/>
    <n v="0"/>
    <x v="47"/>
    <n v="0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x v="0"/>
    <n v="0"/>
    <s v="A"/>
    <s v="A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2"/>
    <n v="0"/>
    <n v="0"/>
    <x v="0"/>
    <n v="0"/>
    <s v="A"/>
    <s v="A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"/>
    <n v="0"/>
    <n v="0"/>
    <x v="1"/>
    <n v="0"/>
    <s v="A"/>
    <s v="A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2"/>
    <n v="0"/>
    <n v="0"/>
    <x v="5"/>
    <n v="0"/>
    <s v="A"/>
    <s v="A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3"/>
    <n v="0"/>
    <n v="0"/>
    <x v="5"/>
    <n v="0"/>
    <s v="D"/>
    <s v="D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2"/>
    <n v="1"/>
    <n v="0"/>
    <x v="1"/>
    <n v="0"/>
    <s v="A"/>
    <s v="A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2"/>
    <n v="0"/>
    <n v="0"/>
    <x v="1"/>
    <n v="0"/>
    <s v="D"/>
    <s v="D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2"/>
    <n v="1"/>
    <n v="0"/>
    <x v="1"/>
    <n v="0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2"/>
    <n v="0"/>
    <n v="0"/>
    <x v="25"/>
    <n v="0"/>
    <s v="A"/>
    <s v="A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x v="11"/>
    <n v="0"/>
    <s v="D"/>
    <s v="D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3"/>
    <n v="0"/>
    <n v="0"/>
    <x v="5"/>
    <n v="0"/>
    <s v="D"/>
    <s v="D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2"/>
    <n v="1"/>
    <n v="0"/>
    <x v="1"/>
    <n v="0"/>
    <s v="A"/>
    <s v="A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3"/>
    <n v="0"/>
    <n v="0"/>
    <x v="124"/>
    <n v="0"/>
    <s v="D"/>
    <s v="D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2"/>
    <n v="0"/>
    <n v="0"/>
    <x v="1"/>
    <n v="0"/>
    <s v="A"/>
    <s v="A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"/>
    <n v="0"/>
    <n v="0"/>
    <x v="0"/>
    <n v="0"/>
    <s v="A"/>
    <s v="A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2"/>
    <n v="0"/>
    <n v="0"/>
    <x v="0"/>
    <n v="0"/>
    <s v="A"/>
    <s v="B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2"/>
    <n v="0"/>
    <n v="0"/>
    <x v="5"/>
    <n v="0"/>
    <s v="D"/>
    <s v="D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2"/>
    <n v="0"/>
    <n v="0"/>
    <x v="12"/>
    <n v="0"/>
    <s v="A"/>
    <s v="A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2"/>
    <n v="0"/>
    <n v="0"/>
    <x v="5"/>
    <n v="0"/>
    <s v="A"/>
    <s v="A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2"/>
    <n v="1"/>
    <n v="0"/>
    <x v="20"/>
    <n v="0"/>
    <s v="A"/>
    <s v="A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"/>
    <n v="0"/>
    <n v="0"/>
    <x v="0"/>
    <n v="0"/>
    <s v="D"/>
    <s v="D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2"/>
    <n v="0"/>
    <n v="0"/>
    <x v="0"/>
    <n v="0"/>
    <s v="D"/>
    <s v="D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"/>
    <n v="0"/>
    <n v="0"/>
    <x v="0"/>
    <n v="0"/>
    <s v="D"/>
    <s v="D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"/>
    <n v="0"/>
    <n v="0"/>
    <x v="0"/>
    <n v="0"/>
    <s v="A"/>
    <s v="A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2"/>
    <n v="0"/>
    <n v="0"/>
    <x v="0"/>
    <n v="0"/>
    <s v="A"/>
    <s v="A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2"/>
    <n v="0"/>
    <n v="0"/>
    <x v="0"/>
    <n v="0"/>
    <s v="A"/>
    <s v="A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2"/>
    <n v="0"/>
    <n v="0"/>
    <x v="0"/>
    <n v="0"/>
    <s v="A"/>
    <s v="A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2"/>
    <n v="0"/>
    <n v="0"/>
    <x v="0"/>
    <n v="0"/>
    <s v="A"/>
    <s v="A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2"/>
    <n v="0"/>
    <n v="0"/>
    <x v="0"/>
    <n v="0"/>
    <s v="A"/>
    <s v="A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2"/>
    <n v="0"/>
    <n v="0"/>
    <x v="0"/>
    <n v="0"/>
    <s v="A"/>
    <s v="A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2"/>
    <n v="0"/>
    <n v="0"/>
    <x v="0"/>
    <n v="0"/>
    <s v="A"/>
    <s v="A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2"/>
    <n v="0"/>
    <n v="0"/>
    <x v="0"/>
    <n v="0"/>
    <s v="A"/>
    <s v="A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2"/>
    <n v="0"/>
    <n v="0"/>
    <x v="0"/>
    <n v="0"/>
    <s v="A"/>
    <s v="A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2"/>
    <n v="0"/>
    <n v="0"/>
    <x v="0"/>
    <n v="0"/>
    <s v="A"/>
    <s v="A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2"/>
    <n v="0"/>
    <n v="0"/>
    <x v="0"/>
    <n v="0"/>
    <s v="A"/>
    <s v="A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2"/>
    <n v="0"/>
    <n v="0"/>
    <x v="0"/>
    <n v="0"/>
    <s v="A"/>
    <s v="A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2"/>
    <n v="0"/>
    <n v="0"/>
    <x v="0"/>
    <n v="0"/>
    <s v="A"/>
    <s v="A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2"/>
    <n v="0"/>
    <n v="0"/>
    <x v="0"/>
    <n v="0"/>
    <s v="A"/>
    <s v="A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2"/>
    <n v="0"/>
    <n v="0"/>
    <x v="0"/>
    <n v="0"/>
    <s v="A"/>
    <s v="A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"/>
    <n v="0"/>
    <n v="0"/>
    <x v="0"/>
    <n v="0"/>
    <s v="A"/>
    <s v="A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2"/>
    <n v="0"/>
    <n v="0"/>
    <x v="1"/>
    <n v="0"/>
    <s v="A"/>
    <s v="A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2"/>
    <n v="0"/>
    <n v="0"/>
    <x v="17"/>
    <n v="0"/>
    <s v="A"/>
    <s v="A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2"/>
    <n v="0"/>
    <n v="0"/>
    <x v="1"/>
    <n v="0"/>
    <s v="A"/>
    <s v="A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2"/>
    <n v="0"/>
    <n v="0"/>
    <x v="1"/>
    <n v="0"/>
    <s v="A"/>
    <s v="A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"/>
    <n v="0"/>
    <n v="0"/>
    <x v="0"/>
    <n v="0"/>
    <s v="A"/>
    <s v="A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2"/>
    <n v="0"/>
    <n v="0"/>
    <x v="1"/>
    <n v="0"/>
    <s v="A"/>
    <s v="A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2"/>
    <n v="0"/>
    <n v="0"/>
    <x v="1"/>
    <n v="0"/>
    <s v="A"/>
    <s v="A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3"/>
    <n v="0"/>
    <n v="0"/>
    <x v="25"/>
    <n v="0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3"/>
    <n v="0"/>
    <n v="0"/>
    <x v="1"/>
    <n v="0"/>
    <s v="D"/>
    <s v="D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2"/>
    <n v="0"/>
    <n v="0"/>
    <x v="1"/>
    <n v="0"/>
    <s v="A"/>
    <s v="A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2"/>
    <n v="0"/>
    <n v="0"/>
    <x v="1"/>
    <n v="0"/>
    <s v="A"/>
    <s v="A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2"/>
    <n v="0"/>
    <n v="0"/>
    <x v="1"/>
    <n v="0"/>
    <s v="A"/>
    <s v="A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2"/>
    <n v="0"/>
    <n v="0"/>
    <x v="1"/>
    <n v="0"/>
    <s v="A"/>
    <s v="A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3"/>
    <n v="0"/>
    <n v="0"/>
    <x v="29"/>
    <n v="0"/>
    <s v="E"/>
    <s v="E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2"/>
    <n v="1"/>
    <n v="0"/>
    <x v="0"/>
    <n v="0"/>
    <s v="G"/>
    <s v="G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2"/>
    <n v="0"/>
    <n v="0"/>
    <x v="2"/>
    <n v="0"/>
    <s v="A"/>
    <s v="A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2"/>
    <n v="0"/>
    <n v="0"/>
    <x v="1"/>
    <n v="0"/>
    <s v="A"/>
    <s v="A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2"/>
    <n v="1"/>
    <n v="0"/>
    <x v="18"/>
    <n v="0"/>
    <s v="A"/>
    <s v="A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"/>
    <n v="0"/>
    <n v="0"/>
    <x v="0"/>
    <n v="0"/>
    <s v="A"/>
    <s v="A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2"/>
    <n v="2"/>
    <n v="0"/>
    <x v="5"/>
    <n v="0"/>
    <s v="F"/>
    <s v="F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2"/>
    <n v="0"/>
    <n v="0"/>
    <x v="0"/>
    <n v="0"/>
    <s v="A"/>
    <s v="A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x v="0"/>
    <n v="0"/>
    <s v="A"/>
    <s v="A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2"/>
    <n v="0"/>
    <n v="0"/>
    <x v="0"/>
    <n v="0"/>
    <s v="A"/>
    <s v="A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2"/>
    <n v="0"/>
    <n v="0"/>
    <x v="0"/>
    <n v="0"/>
    <s v="A"/>
    <s v="A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2"/>
    <n v="0"/>
    <n v="0"/>
    <x v="33"/>
    <n v="0"/>
    <s v="A"/>
    <s v="A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2"/>
    <n v="0"/>
    <n v="0"/>
    <x v="0"/>
    <n v="0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2"/>
    <n v="0"/>
    <n v="0"/>
    <x v="0"/>
    <n v="0"/>
    <s v="A"/>
    <s v="A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2"/>
    <n v="0"/>
    <n v="0"/>
    <x v="0"/>
    <n v="0"/>
    <s v="A"/>
    <s v="A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2"/>
    <n v="0"/>
    <n v="0"/>
    <x v="0"/>
    <n v="0"/>
    <s v="A"/>
    <s v="A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2"/>
    <n v="0"/>
    <n v="0"/>
    <x v="13"/>
    <n v="0"/>
    <s v="A"/>
    <s v="A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2"/>
    <n v="0"/>
    <n v="0"/>
    <x v="0"/>
    <n v="0"/>
    <s v="A"/>
    <s v="A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2"/>
    <n v="0"/>
    <n v="0"/>
    <x v="0"/>
    <n v="0"/>
    <s v="A"/>
    <s v="A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2"/>
    <n v="0"/>
    <n v="0"/>
    <x v="4"/>
    <n v="0"/>
    <s v="D"/>
    <s v="D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2"/>
    <n v="0"/>
    <n v="0"/>
    <x v="0"/>
    <n v="0"/>
    <s v="A"/>
    <s v="A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2"/>
    <n v="0"/>
    <n v="0"/>
    <x v="0"/>
    <n v="0"/>
    <s v="A"/>
    <s v="A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2"/>
    <n v="0"/>
    <n v="0"/>
    <x v="0"/>
    <n v="0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2"/>
    <n v="0"/>
    <n v="0"/>
    <x v="0"/>
    <n v="0"/>
    <s v="A"/>
    <s v="A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2"/>
    <n v="0"/>
    <n v="0"/>
    <x v="0"/>
    <n v="0"/>
    <s v="A"/>
    <s v="A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2"/>
    <n v="0"/>
    <n v="0"/>
    <x v="0"/>
    <n v="0"/>
    <s v="A"/>
    <s v="A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2"/>
    <n v="0"/>
    <n v="0"/>
    <x v="0"/>
    <n v="0"/>
    <s v="A"/>
    <s v="A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2"/>
    <n v="0"/>
    <n v="0"/>
    <x v="0"/>
    <n v="0"/>
    <s v="A"/>
    <s v="A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2"/>
    <n v="1"/>
    <n v="0"/>
    <x v="3"/>
    <n v="0"/>
    <s v="A"/>
    <s v="A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2"/>
    <n v="0"/>
    <n v="0"/>
    <x v="12"/>
    <n v="0"/>
    <s v="A"/>
    <s v="A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2"/>
    <n v="0"/>
    <n v="0"/>
    <x v="0"/>
    <n v="0"/>
    <s v="A"/>
    <s v="A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2"/>
    <n v="0"/>
    <n v="0"/>
    <x v="0"/>
    <n v="0"/>
    <s v="A"/>
    <s v="A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2"/>
    <n v="0"/>
    <n v="0"/>
    <x v="0"/>
    <n v="0"/>
    <s v="A"/>
    <s v="A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2"/>
    <n v="0"/>
    <n v="0"/>
    <x v="15"/>
    <n v="0"/>
    <s v="A"/>
    <s v="A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2"/>
    <n v="1"/>
    <n v="0"/>
    <x v="3"/>
    <n v="0"/>
    <s v="A"/>
    <s v="A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2"/>
    <n v="0"/>
    <n v="0"/>
    <x v="0"/>
    <n v="0"/>
    <s v="A"/>
    <s v="A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x v="0"/>
    <n v="0"/>
    <s v="A"/>
    <s v="A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2"/>
    <n v="0"/>
    <n v="0"/>
    <x v="0"/>
    <n v="0"/>
    <s v="A"/>
    <s v="A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2"/>
    <n v="0"/>
    <n v="0"/>
    <x v="0"/>
    <n v="0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2"/>
    <n v="0"/>
    <n v="0"/>
    <x v="0"/>
    <n v="0"/>
    <s v="A"/>
    <s v="A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2"/>
    <n v="0"/>
    <n v="0"/>
    <x v="0"/>
    <n v="0"/>
    <s v="A"/>
    <s v="A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2"/>
    <n v="0"/>
    <n v="0"/>
    <x v="0"/>
    <n v="0"/>
    <s v="A"/>
    <s v="A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2"/>
    <n v="0"/>
    <n v="0"/>
    <x v="0"/>
    <n v="0"/>
    <s v="A"/>
    <s v="A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2"/>
    <n v="0"/>
    <n v="0"/>
    <x v="0"/>
    <n v="0"/>
    <s v="A"/>
    <s v="A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2"/>
    <n v="0"/>
    <n v="0"/>
    <x v="0"/>
    <n v="0"/>
    <s v="A"/>
    <s v="A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2"/>
    <n v="0"/>
    <n v="0"/>
    <x v="0"/>
    <n v="0"/>
    <s v="A"/>
    <s v="A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2"/>
    <n v="0"/>
    <n v="0"/>
    <x v="0"/>
    <n v="0"/>
    <s v="A"/>
    <s v="A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2"/>
    <n v="0"/>
    <n v="0"/>
    <x v="54"/>
    <n v="0"/>
    <s v="A"/>
    <s v="A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2"/>
    <n v="0"/>
    <n v="0"/>
    <x v="0"/>
    <n v="0"/>
    <s v="A"/>
    <s v="A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2"/>
    <n v="0"/>
    <n v="0"/>
    <x v="0"/>
    <n v="0"/>
    <s v="A"/>
    <s v="A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2"/>
    <n v="0"/>
    <n v="0"/>
    <x v="0"/>
    <n v="0"/>
    <s v="A"/>
    <s v="A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2"/>
    <n v="2"/>
    <n v="0"/>
    <x v="11"/>
    <n v="0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2"/>
    <n v="2"/>
    <n v="0"/>
    <x v="4"/>
    <n v="0"/>
    <s v="F"/>
    <s v="F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2"/>
    <n v="0"/>
    <n v="0"/>
    <x v="22"/>
    <n v="0"/>
    <s v="D"/>
    <s v="D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2"/>
    <n v="0"/>
    <n v="0"/>
    <x v="33"/>
    <n v="0"/>
    <s v="D"/>
    <s v="D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2"/>
    <n v="0"/>
    <n v="0"/>
    <x v="1"/>
    <n v="0"/>
    <s v="A"/>
    <s v="A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2"/>
    <n v="1"/>
    <n v="0"/>
    <x v="5"/>
    <n v="0"/>
    <s v="A"/>
    <s v="A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2"/>
    <n v="0"/>
    <n v="0"/>
    <x v="5"/>
    <n v="0"/>
    <s v="A"/>
    <s v="A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x v="0"/>
    <n v="0"/>
    <s v="A"/>
    <s v="A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2"/>
    <n v="0"/>
    <n v="0"/>
    <x v="5"/>
    <n v="0"/>
    <s v="A"/>
    <s v="A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2"/>
    <n v="0"/>
    <n v="0"/>
    <x v="1"/>
    <n v="0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2"/>
    <n v="0"/>
    <n v="0"/>
    <x v="1"/>
    <n v="0"/>
    <s v="A"/>
    <s v="A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2"/>
    <n v="0"/>
    <n v="0"/>
    <x v="5"/>
    <n v="0"/>
    <s v="D"/>
    <s v="D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2"/>
    <n v="0"/>
    <n v="0"/>
    <x v="12"/>
    <n v="0"/>
    <s v="A"/>
    <s v="A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2"/>
    <n v="0"/>
    <n v="0"/>
    <x v="1"/>
    <n v="0"/>
    <s v="A"/>
    <s v="A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2"/>
    <n v="0"/>
    <n v="0"/>
    <x v="25"/>
    <n v="0"/>
    <s v="A"/>
    <s v="A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2"/>
    <n v="2"/>
    <n v="0"/>
    <x v="47"/>
    <n v="0"/>
    <s v="F"/>
    <s v="F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"/>
    <n v="0"/>
    <n v="0"/>
    <x v="0"/>
    <n v="0"/>
    <s v="A"/>
    <s v="A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2"/>
    <n v="0"/>
    <n v="0"/>
    <x v="0"/>
    <n v="0"/>
    <s v="A"/>
    <s v="A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2"/>
    <n v="0"/>
    <n v="0"/>
    <x v="5"/>
    <n v="0"/>
    <s v="A"/>
    <s v="A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2"/>
    <n v="1"/>
    <n v="0"/>
    <x v="1"/>
    <n v="0"/>
    <s v="A"/>
    <s v="A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2"/>
    <n v="1"/>
    <n v="0"/>
    <x v="1"/>
    <n v="0"/>
    <s v="A"/>
    <s v="A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2"/>
    <n v="2"/>
    <n v="0"/>
    <x v="18"/>
    <n v="0"/>
    <s v="E"/>
    <s v="E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2"/>
    <n v="0"/>
    <n v="0"/>
    <x v="1"/>
    <n v="0"/>
    <s v="D"/>
    <s v="D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2"/>
    <n v="0"/>
    <n v="0"/>
    <x v="12"/>
    <n v="0"/>
    <s v="A"/>
    <s v="A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2"/>
    <n v="0"/>
    <n v="0"/>
    <x v="12"/>
    <n v="0"/>
    <s v="A"/>
    <s v="A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2"/>
    <n v="0"/>
    <n v="0"/>
    <x v="19"/>
    <n v="0"/>
    <s v="A"/>
    <s v="A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2"/>
    <n v="0"/>
    <n v="0"/>
    <x v="0"/>
    <n v="0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2"/>
    <n v="1"/>
    <n v="0"/>
    <x v="5"/>
    <n v="0"/>
    <s v="A"/>
    <s v="A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2"/>
    <n v="0"/>
    <n v="0"/>
    <x v="0"/>
    <n v="0"/>
    <s v="A"/>
    <s v="A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3"/>
    <n v="0"/>
    <n v="0"/>
    <x v="5"/>
    <n v="0"/>
    <s v="A"/>
    <s v="A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2"/>
    <n v="0"/>
    <n v="0"/>
    <x v="0"/>
    <n v="0"/>
    <s v="A"/>
    <s v="A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2"/>
    <n v="0"/>
    <n v="0"/>
    <x v="5"/>
    <n v="0"/>
    <s v="D"/>
    <s v="D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2"/>
    <n v="0"/>
    <n v="0"/>
    <x v="4"/>
    <n v="0"/>
    <s v="A"/>
    <s v="A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2"/>
    <n v="0"/>
    <n v="0"/>
    <x v="5"/>
    <n v="0"/>
    <s v="A"/>
    <s v="A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2"/>
    <n v="0"/>
    <n v="0"/>
    <x v="140"/>
    <n v="0"/>
    <s v="A"/>
    <s v="A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2"/>
    <n v="0"/>
    <n v="0"/>
    <x v="22"/>
    <n v="0"/>
    <s v="A"/>
    <s v="A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2"/>
    <n v="0"/>
    <n v="0"/>
    <x v="22"/>
    <n v="0"/>
    <s v="A"/>
    <s v="A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"/>
    <n v="0"/>
    <n v="0"/>
    <x v="22"/>
    <n v="0"/>
    <s v="A"/>
    <s v="A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3"/>
    <n v="2"/>
    <n v="0"/>
    <x v="0"/>
    <n v="0"/>
    <s v="G"/>
    <s v="G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2"/>
    <n v="0"/>
    <n v="0"/>
    <x v="1"/>
    <n v="0"/>
    <s v="A"/>
    <s v="A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"/>
    <n v="0"/>
    <n v="0"/>
    <x v="48"/>
    <n v="0"/>
    <s v="A"/>
    <s v="A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2"/>
    <n v="0"/>
    <n v="0"/>
    <x v="44"/>
    <n v="0"/>
    <s v="A"/>
    <s v="A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2"/>
    <n v="0"/>
    <n v="0"/>
    <x v="56"/>
    <n v="0"/>
    <s v="A"/>
    <s v="A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"/>
    <n v="0"/>
    <n v="0"/>
    <x v="57"/>
    <n v="0"/>
    <s v="D"/>
    <s v="D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x v="1"/>
    <n v="0"/>
    <s v="F"/>
    <s v="F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"/>
    <n v="0"/>
    <n v="0"/>
    <x v="0"/>
    <n v="0"/>
    <s v="A"/>
    <s v="A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"/>
    <n v="0"/>
    <n v="0"/>
    <x v="4"/>
    <n v="0"/>
    <s v="A"/>
    <s v="A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"/>
    <n v="0"/>
    <n v="0"/>
    <x v="0"/>
    <n v="0"/>
    <s v="A"/>
    <s v="A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1"/>
    <n v="0"/>
    <n v="0"/>
    <x v="0"/>
    <n v="0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x v="0"/>
    <n v="0"/>
    <s v="A"/>
    <s v="A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1"/>
    <n v="0"/>
    <n v="0"/>
    <x v="0"/>
    <n v="0"/>
    <s v="A"/>
    <s v="A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1"/>
    <n v="0"/>
    <n v="0"/>
    <x v="0"/>
    <n v="0"/>
    <s v="A"/>
    <s v="A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"/>
    <n v="0"/>
    <n v="0"/>
    <x v="0"/>
    <n v="0"/>
    <s v="A"/>
    <s v="A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1"/>
    <n v="0"/>
    <n v="0"/>
    <x v="0"/>
    <n v="0"/>
    <s v="A"/>
    <s v="A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1"/>
    <n v="0"/>
    <n v="0"/>
    <x v="0"/>
    <n v="0"/>
    <s v="A"/>
    <s v="A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1"/>
    <n v="0"/>
    <n v="0"/>
    <x v="0"/>
    <n v="0"/>
    <s v="A"/>
    <s v="A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1"/>
    <n v="0"/>
    <n v="0"/>
    <x v="0"/>
    <n v="0"/>
    <s v="A"/>
    <s v="A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1"/>
    <n v="0"/>
    <n v="0"/>
    <x v="0"/>
    <n v="0"/>
    <s v="A"/>
    <s v="A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1"/>
    <n v="0"/>
    <n v="0"/>
    <x v="0"/>
    <n v="0"/>
    <s v="A"/>
    <s v="A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1"/>
    <n v="0"/>
    <n v="0"/>
    <x v="0"/>
    <n v="0"/>
    <s v="A"/>
    <s v="A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1"/>
    <n v="0"/>
    <n v="0"/>
    <x v="0"/>
    <n v="0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1"/>
    <n v="0"/>
    <n v="0"/>
    <x v="0"/>
    <n v="0"/>
    <s v="A"/>
    <s v="A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1"/>
    <n v="0"/>
    <n v="0"/>
    <x v="0"/>
    <n v="0"/>
    <s v="A"/>
    <s v="A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1"/>
    <n v="0"/>
    <n v="0"/>
    <x v="0"/>
    <n v="0"/>
    <s v="A"/>
    <s v="A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1"/>
    <n v="0"/>
    <n v="0"/>
    <x v="0"/>
    <n v="0"/>
    <s v="A"/>
    <s v="A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1"/>
    <n v="0"/>
    <n v="0"/>
    <x v="0"/>
    <n v="0"/>
    <s v="A"/>
    <s v="A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1"/>
    <n v="0"/>
    <n v="0"/>
    <x v="3"/>
    <n v="0"/>
    <s v="A"/>
    <s v="A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1"/>
    <n v="0"/>
    <n v="0"/>
    <x v="0"/>
    <n v="0"/>
    <s v="A"/>
    <s v="A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1"/>
    <n v="0"/>
    <n v="0"/>
    <x v="0"/>
    <n v="0"/>
    <s v="A"/>
    <s v="A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1"/>
    <n v="0"/>
    <n v="0"/>
    <x v="0"/>
    <n v="0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"/>
    <n v="0"/>
    <n v="0"/>
    <x v="33"/>
    <n v="0"/>
    <s v="A"/>
    <s v="A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"/>
    <n v="0"/>
    <n v="0"/>
    <x v="33"/>
    <n v="0"/>
    <s v="A"/>
    <s v="A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3"/>
    <n v="0"/>
    <n v="0"/>
    <x v="8"/>
    <n v="0"/>
    <s v="D"/>
    <s v="D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3"/>
    <n v="0"/>
    <n v="0"/>
    <x v="5"/>
    <n v="0"/>
    <s v="D"/>
    <s v="D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1"/>
    <n v="0"/>
    <n v="0"/>
    <x v="5"/>
    <n v="0"/>
    <s v="A"/>
    <s v="A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3"/>
    <n v="0"/>
    <n v="0"/>
    <x v="8"/>
    <n v="0"/>
    <s v="D"/>
    <s v="D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"/>
    <n v="0"/>
    <n v="0"/>
    <x v="5"/>
    <n v="0"/>
    <s v="A"/>
    <s v="A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"/>
    <n v="0"/>
    <n v="0"/>
    <x v="3"/>
    <n v="0"/>
    <s v="A"/>
    <s v="A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"/>
    <n v="0"/>
    <n v="0"/>
    <x v="8"/>
    <n v="0"/>
    <s v="A"/>
    <s v="A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1"/>
    <n v="0"/>
    <n v="0"/>
    <x v="5"/>
    <n v="0"/>
    <s v="D"/>
    <s v="D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"/>
    <n v="1"/>
    <n v="0"/>
    <x v="14"/>
    <n v="0"/>
    <s v="A"/>
    <s v="A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"/>
    <n v="0"/>
    <n v="0"/>
    <x v="5"/>
    <n v="0"/>
    <s v="A"/>
    <s v="A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"/>
    <n v="0"/>
    <n v="0"/>
    <x v="5"/>
    <n v="0"/>
    <s v="A"/>
    <s v="A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3"/>
    <n v="0"/>
    <n v="0"/>
    <x v="5"/>
    <n v="0"/>
    <s v="E"/>
    <s v="E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"/>
    <n v="0"/>
    <n v="0"/>
    <x v="5"/>
    <n v="0"/>
    <s v="A"/>
    <s v="A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"/>
    <n v="0"/>
    <n v="0"/>
    <x v="1"/>
    <n v="0"/>
    <s v="D"/>
    <s v="D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"/>
    <n v="1"/>
    <n v="0"/>
    <x v="5"/>
    <n v="0"/>
    <s v="A"/>
    <s v="A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"/>
    <n v="0"/>
    <n v="0"/>
    <x v="5"/>
    <n v="0"/>
    <s v="A"/>
    <s v="A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"/>
    <n v="0"/>
    <n v="0"/>
    <x v="5"/>
    <n v="0"/>
    <s v="D"/>
    <s v="D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"/>
    <n v="0"/>
    <n v="0"/>
    <x v="5"/>
    <n v="0"/>
    <s v="A"/>
    <s v="A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"/>
    <n v="0"/>
    <n v="0"/>
    <x v="5"/>
    <n v="0"/>
    <s v="D"/>
    <s v="D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3"/>
    <n v="1"/>
    <n v="0"/>
    <x v="0"/>
    <n v="0"/>
    <s v="G"/>
    <s v="G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"/>
    <n v="0"/>
    <n v="0"/>
    <x v="5"/>
    <n v="0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x v="0"/>
    <n v="0"/>
    <s v="A"/>
    <s v="A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"/>
    <n v="0"/>
    <n v="0"/>
    <x v="12"/>
    <n v="0"/>
    <s v="D"/>
    <s v="D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"/>
    <n v="0"/>
    <n v="0"/>
    <x v="54"/>
    <n v="0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"/>
    <n v="0"/>
    <n v="0"/>
    <x v="1"/>
    <n v="0"/>
    <s v="D"/>
    <s v="D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"/>
    <n v="0"/>
    <n v="0"/>
    <x v="12"/>
    <n v="0"/>
    <s v="E"/>
    <s v="E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1"/>
    <n v="0"/>
    <n v="0"/>
    <x v="0"/>
    <n v="0"/>
    <s v="A"/>
    <s v="A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x v="0"/>
    <n v="0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"/>
    <n v="2"/>
    <n v="0"/>
    <x v="25"/>
    <n v="0"/>
    <s v="F"/>
    <s v="F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x v="0"/>
    <n v="0"/>
    <s v="A"/>
    <s v="A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"/>
    <n v="1"/>
    <n v="0"/>
    <x v="5"/>
    <n v="0"/>
    <s v="A"/>
    <s v="A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"/>
    <n v="0"/>
    <n v="0"/>
    <x v="25"/>
    <n v="0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x v="17"/>
    <n v="0"/>
    <s v="A"/>
    <s v="A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"/>
    <n v="0"/>
    <n v="0"/>
    <x v="17"/>
    <n v="0"/>
    <s v="A"/>
    <s v="A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"/>
    <n v="0"/>
    <n v="0"/>
    <x v="25"/>
    <n v="0"/>
    <s v="A"/>
    <s v="A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"/>
    <n v="0"/>
    <n v="0"/>
    <x v="1"/>
    <n v="0"/>
    <s v="D"/>
    <s v="D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"/>
    <n v="0"/>
    <n v="0"/>
    <x v="1"/>
    <n v="0"/>
    <s v="D"/>
    <s v="D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"/>
    <n v="0"/>
    <n v="0"/>
    <x v="12"/>
    <n v="0"/>
    <s v="D"/>
    <s v="D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"/>
    <n v="0"/>
    <n v="0"/>
    <x v="12"/>
    <n v="0"/>
    <s v="E"/>
    <s v="E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3"/>
    <n v="0"/>
    <n v="0"/>
    <x v="1"/>
    <n v="0"/>
    <s v="E"/>
    <s v="E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"/>
    <n v="0"/>
    <n v="0"/>
    <x v="0"/>
    <n v="0"/>
    <s v="A"/>
    <s v="A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x v="0"/>
    <n v="0"/>
    <s v="A"/>
    <s v="A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1"/>
    <n v="0"/>
    <n v="0"/>
    <x v="0"/>
    <n v="0"/>
    <s v="A"/>
    <s v="A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1"/>
    <n v="0"/>
    <n v="0"/>
    <x v="0"/>
    <n v="0"/>
    <s v="A"/>
    <s v="A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"/>
    <n v="0"/>
    <n v="0"/>
    <x v="25"/>
    <n v="0"/>
    <s v="A"/>
    <s v="A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"/>
    <n v="0"/>
    <n v="0"/>
    <x v="146"/>
    <n v="0"/>
    <s v="D"/>
    <s v="D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"/>
    <n v="2"/>
    <n v="0"/>
    <x v="5"/>
    <n v="0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"/>
    <n v="2"/>
    <n v="0"/>
    <x v="48"/>
    <n v="0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"/>
    <n v="0"/>
    <n v="0"/>
    <x v="12"/>
    <n v="0"/>
    <s v="D"/>
    <s v="D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0"/>
    <n v="2"/>
    <n v="0"/>
    <x v="25"/>
    <n v="0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"/>
    <n v="0"/>
    <n v="0"/>
    <x v="0"/>
    <n v="0"/>
    <s v="A"/>
    <s v="A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x v="25"/>
    <n v="0"/>
    <s v="B"/>
    <s v="B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"/>
    <n v="0"/>
    <n v="0"/>
    <x v="0"/>
    <n v="0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"/>
    <n v="0"/>
    <n v="0"/>
    <x v="5"/>
    <n v="0"/>
    <s v="D"/>
    <s v="D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1"/>
    <n v="0"/>
    <n v="0"/>
    <x v="0"/>
    <n v="0"/>
    <s v="A"/>
    <s v="A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1"/>
    <n v="0"/>
    <n v="0"/>
    <x v="0"/>
    <n v="0"/>
    <s v="A"/>
    <s v="A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"/>
    <n v="0"/>
    <n v="0"/>
    <x v="0"/>
    <n v="0"/>
    <s v="A"/>
    <s v="A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1"/>
    <n v="0"/>
    <n v="0"/>
    <x v="1"/>
    <n v="0"/>
    <s v="A"/>
    <s v="A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"/>
    <n v="0"/>
    <n v="0"/>
    <x v="33"/>
    <n v="0"/>
    <s v="A"/>
    <s v="A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"/>
    <n v="0"/>
    <n v="0"/>
    <x v="0"/>
    <n v="0"/>
    <s v="A"/>
    <s v="A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"/>
    <n v="0"/>
    <n v="0"/>
    <x v="0"/>
    <n v="0"/>
    <s v="A"/>
    <s v="A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"/>
    <n v="0"/>
    <n v="0"/>
    <x v="0"/>
    <n v="0"/>
    <s v="A"/>
    <s v="A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"/>
    <n v="0"/>
    <n v="0"/>
    <x v="0"/>
    <n v="0"/>
    <s v="A"/>
    <s v="A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"/>
    <n v="0"/>
    <n v="0"/>
    <x v="0"/>
    <n v="0"/>
    <s v="A"/>
    <s v="A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"/>
    <n v="0"/>
    <n v="0"/>
    <x v="0"/>
    <n v="0"/>
    <s v="A"/>
    <s v="A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"/>
    <n v="0"/>
    <n v="0"/>
    <x v="0"/>
    <n v="0"/>
    <s v="A"/>
    <s v="A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"/>
    <n v="0"/>
    <n v="0"/>
    <x v="0"/>
    <n v="0"/>
    <s v="A"/>
    <s v="A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"/>
    <n v="0"/>
    <n v="0"/>
    <x v="0"/>
    <n v="0"/>
    <s v="A"/>
    <s v="A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"/>
    <n v="0"/>
    <n v="0"/>
    <x v="0"/>
    <n v="0"/>
    <s v="A"/>
    <s v="A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"/>
    <n v="0"/>
    <n v="0"/>
    <x v="0"/>
    <n v="0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1"/>
    <n v="0"/>
    <n v="0"/>
    <x v="0"/>
    <n v="0"/>
    <s v="A"/>
    <s v="A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"/>
    <n v="0"/>
    <n v="0"/>
    <x v="0"/>
    <n v="0"/>
    <s v="A"/>
    <s v="A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"/>
    <n v="0"/>
    <n v="0"/>
    <x v="0"/>
    <n v="0"/>
    <s v="A"/>
    <s v="A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"/>
    <n v="0"/>
    <n v="0"/>
    <x v="0"/>
    <n v="0"/>
    <s v="A"/>
    <s v="A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"/>
    <n v="0"/>
    <n v="0"/>
    <x v="0"/>
    <n v="0"/>
    <s v="A"/>
    <s v="A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"/>
    <n v="0"/>
    <n v="0"/>
    <x v="17"/>
    <n v="0"/>
    <s v="D"/>
    <s v="D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"/>
    <n v="0"/>
    <n v="0"/>
    <x v="17"/>
    <n v="0"/>
    <s v="A"/>
    <s v="A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"/>
    <n v="0"/>
    <n v="0"/>
    <x v="14"/>
    <n v="0"/>
    <s v="D"/>
    <s v="D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"/>
    <n v="0"/>
    <n v="0"/>
    <x v="0"/>
    <n v="0"/>
    <s v="A"/>
    <s v="A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"/>
    <n v="1"/>
    <n v="0"/>
    <x v="0"/>
    <n v="0"/>
    <s v="A"/>
    <s v="A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"/>
    <n v="0"/>
    <n v="0"/>
    <x v="0"/>
    <n v="0"/>
    <s v="A"/>
    <s v="A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"/>
    <n v="0"/>
    <n v="0"/>
    <x v="0"/>
    <n v="0"/>
    <s v="A"/>
    <s v="A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"/>
    <n v="0"/>
    <n v="0"/>
    <x v="0"/>
    <n v="0"/>
    <s v="A"/>
    <s v="A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"/>
    <n v="0"/>
    <n v="0"/>
    <x v="0"/>
    <n v="0"/>
    <s v="A"/>
    <s v="A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"/>
    <n v="0"/>
    <n v="0"/>
    <x v="0"/>
    <n v="0"/>
    <s v="A"/>
    <s v="A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"/>
    <n v="0"/>
    <n v="0"/>
    <x v="0"/>
    <n v="0"/>
    <s v="A"/>
    <s v="A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"/>
    <n v="0"/>
    <n v="0"/>
    <x v="0"/>
    <n v="0"/>
    <s v="A"/>
    <s v="A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"/>
    <n v="0"/>
    <n v="0"/>
    <x v="0"/>
    <n v="0"/>
    <s v="A"/>
    <s v="A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"/>
    <n v="0"/>
    <n v="0"/>
    <x v="0"/>
    <n v="0"/>
    <s v="A"/>
    <s v="A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"/>
    <n v="0"/>
    <n v="0"/>
    <x v="0"/>
    <n v="0"/>
    <s v="A"/>
    <s v="A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3"/>
    <n v="0"/>
    <n v="0"/>
    <x v="18"/>
    <n v="0"/>
    <s v="D"/>
    <s v="D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1"/>
    <n v="0"/>
    <n v="0"/>
    <x v="4"/>
    <n v="0"/>
    <s v="D"/>
    <s v="D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"/>
    <n v="0"/>
    <n v="0"/>
    <x v="0"/>
    <n v="0"/>
    <s v="A"/>
    <s v="A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3"/>
    <n v="0"/>
    <n v="0"/>
    <x v="1"/>
    <n v="0"/>
    <s v="D"/>
    <s v="D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3"/>
    <n v="0"/>
    <n v="0"/>
    <x v="17"/>
    <n v="0"/>
    <s v="D"/>
    <s v="D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"/>
    <n v="0"/>
    <n v="0"/>
    <x v="0"/>
    <n v="0"/>
    <s v="A"/>
    <s v="A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"/>
    <n v="0"/>
    <n v="0"/>
    <x v="0"/>
    <n v="0"/>
    <s v="A"/>
    <s v="A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"/>
    <n v="0"/>
    <n v="0"/>
    <x v="0"/>
    <n v="0"/>
    <s v="A"/>
    <s v="A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3"/>
    <n v="0"/>
    <n v="0"/>
    <x v="11"/>
    <n v="0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"/>
    <n v="0"/>
    <n v="0"/>
    <x v="0"/>
    <n v="0"/>
    <s v="A"/>
    <s v="A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"/>
    <n v="0"/>
    <n v="0"/>
    <x v="17"/>
    <n v="0"/>
    <s v="D"/>
    <s v="D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"/>
    <n v="2"/>
    <n v="0"/>
    <x v="25"/>
    <n v="0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"/>
    <n v="0"/>
    <n v="0"/>
    <x v="12"/>
    <n v="0"/>
    <s v="A"/>
    <s v="A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"/>
    <n v="0"/>
    <n v="0"/>
    <x v="12"/>
    <n v="0"/>
    <s v="D"/>
    <s v="D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"/>
    <n v="0"/>
    <n v="0"/>
    <x v="17"/>
    <n v="0"/>
    <s v="A"/>
    <s v="A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"/>
    <n v="0"/>
    <n v="0"/>
    <x v="25"/>
    <n v="0"/>
    <s v="A"/>
    <s v="A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"/>
    <n v="0"/>
    <n v="0"/>
    <x v="25"/>
    <n v="0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"/>
    <n v="0"/>
    <n v="0"/>
    <x v="0"/>
    <n v="0"/>
    <s v="A"/>
    <s v="B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"/>
    <n v="0"/>
    <n v="0"/>
    <x v="25"/>
    <n v="0"/>
    <s v="A"/>
    <s v="A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"/>
    <n v="0"/>
    <n v="0"/>
    <x v="0"/>
    <n v="0"/>
    <s v="A"/>
    <s v="B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1"/>
    <n v="0"/>
    <n v="0"/>
    <x v="0"/>
    <n v="0"/>
    <s v="A"/>
    <s v="A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"/>
    <n v="0"/>
    <n v="0"/>
    <x v="25"/>
    <n v="0"/>
    <s v="A"/>
    <s v="A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"/>
    <n v="0"/>
    <n v="0"/>
    <x v="3"/>
    <n v="0"/>
    <s v="D"/>
    <s v="D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3"/>
    <n v="0"/>
    <n v="0"/>
    <x v="70"/>
    <n v="0"/>
    <s v="D"/>
    <s v="D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3"/>
    <n v="0"/>
    <n v="0"/>
    <x v="3"/>
    <n v="0"/>
    <s v="D"/>
    <s v="D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"/>
    <n v="0"/>
    <n v="0"/>
    <x v="17"/>
    <n v="0"/>
    <s v="A"/>
    <s v="A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"/>
    <n v="0"/>
    <n v="0"/>
    <x v="3"/>
    <n v="0"/>
    <s v="D"/>
    <s v="D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3"/>
    <n v="0"/>
    <n v="0"/>
    <x v="3"/>
    <n v="0"/>
    <s v="D"/>
    <s v="D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3"/>
    <n v="0"/>
    <n v="0"/>
    <x v="0"/>
    <n v="0"/>
    <s v="D"/>
    <s v="D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"/>
    <n v="0"/>
    <n v="0"/>
    <x v="17"/>
    <n v="0"/>
    <s v="A"/>
    <s v="A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"/>
    <n v="0"/>
    <n v="0"/>
    <x v="0"/>
    <n v="0"/>
    <s v="A"/>
    <s v="A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"/>
    <n v="0"/>
    <n v="0"/>
    <x v="17"/>
    <n v="0"/>
    <s v="A"/>
    <s v="A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3"/>
    <n v="0"/>
    <n v="0"/>
    <x v="25"/>
    <n v="0"/>
    <s v="D"/>
    <s v="D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"/>
    <n v="0"/>
    <n v="0"/>
    <x v="7"/>
    <n v="0"/>
    <s v="D"/>
    <s v="D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3"/>
    <n v="0"/>
    <n v="0"/>
    <x v="1"/>
    <n v="0"/>
    <s v="D"/>
    <s v="D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"/>
    <n v="0"/>
    <n v="0"/>
    <x v="1"/>
    <n v="0"/>
    <s v="D"/>
    <s v="D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"/>
    <n v="0"/>
    <n v="0"/>
    <x v="29"/>
    <n v="0"/>
    <s v="D"/>
    <s v="D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"/>
    <n v="0"/>
    <n v="0"/>
    <x v="25"/>
    <n v="0"/>
    <s v="B"/>
    <s v="B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0"/>
    <n v="2"/>
    <n v="0"/>
    <x v="25"/>
    <n v="0"/>
    <s v="B"/>
    <s v="B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"/>
    <n v="0"/>
    <n v="0"/>
    <x v="25"/>
    <n v="0"/>
    <s v="A"/>
    <s v="A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"/>
    <n v="0"/>
    <n v="0"/>
    <x v="3"/>
    <n v="0"/>
    <s v="A"/>
    <s v="A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"/>
    <n v="2"/>
    <n v="0"/>
    <x v="0"/>
    <n v="0"/>
    <s v="F"/>
    <s v="F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"/>
    <n v="1"/>
    <n v="0"/>
    <x v="0"/>
    <n v="0"/>
    <s v="A"/>
    <s v="A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"/>
    <n v="2"/>
    <n v="0"/>
    <x v="0"/>
    <n v="0"/>
    <s v="F"/>
    <s v="F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"/>
    <n v="1"/>
    <n v="0"/>
    <x v="0"/>
    <n v="0"/>
    <s v="A"/>
    <s v="A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1"/>
    <n v="0"/>
    <n v="0"/>
    <x v="2"/>
    <n v="0"/>
    <s v="D"/>
    <s v="D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"/>
    <n v="0"/>
    <n v="0"/>
    <x v="12"/>
    <n v="0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1"/>
    <n v="0"/>
    <n v="0"/>
    <x v="0"/>
    <n v="0"/>
    <s v="A"/>
    <s v="A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x v="0"/>
    <n v="0"/>
    <s v="A"/>
    <s v="D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1"/>
    <n v="0"/>
    <n v="0"/>
    <x v="0"/>
    <n v="0"/>
    <s v="A"/>
    <s v="A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1"/>
    <n v="0"/>
    <n v="0"/>
    <x v="0"/>
    <n v="0"/>
    <s v="A"/>
    <s v="A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1"/>
    <n v="0"/>
    <n v="0"/>
    <x v="0"/>
    <n v="0"/>
    <s v="A"/>
    <s v="A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1"/>
    <n v="0"/>
    <n v="0"/>
    <x v="0"/>
    <n v="0"/>
    <s v="A"/>
    <s v="D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1"/>
    <n v="0"/>
    <n v="0"/>
    <x v="0"/>
    <n v="0"/>
    <s v="A"/>
    <s v="A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1"/>
    <n v="0"/>
    <n v="0"/>
    <x v="0"/>
    <n v="0"/>
    <s v="A"/>
    <s v="A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1"/>
    <n v="0"/>
    <n v="0"/>
    <x v="0"/>
    <n v="0"/>
    <s v="A"/>
    <s v="A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1"/>
    <n v="0"/>
    <n v="0"/>
    <x v="0"/>
    <n v="0"/>
    <s v="A"/>
    <s v="A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1"/>
    <n v="0"/>
    <n v="0"/>
    <x v="0"/>
    <n v="0"/>
    <s v="A"/>
    <s v="A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1"/>
    <n v="0"/>
    <n v="0"/>
    <x v="0"/>
    <n v="0"/>
    <s v="A"/>
    <s v="A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1"/>
    <n v="0"/>
    <n v="0"/>
    <x v="0"/>
    <n v="0"/>
    <s v="A"/>
    <s v="D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1"/>
    <n v="0"/>
    <n v="0"/>
    <x v="0"/>
    <n v="0"/>
    <s v="A"/>
    <s v="A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1"/>
    <n v="0"/>
    <n v="0"/>
    <x v="0"/>
    <n v="0"/>
    <s v="A"/>
    <s v="D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1"/>
    <n v="0"/>
    <n v="0"/>
    <x v="0"/>
    <n v="0"/>
    <s v="A"/>
    <s v="A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1"/>
    <n v="0"/>
    <n v="0"/>
    <x v="0"/>
    <n v="0"/>
    <s v="A"/>
    <s v="A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1"/>
    <n v="0"/>
    <n v="0"/>
    <x v="0"/>
    <n v="0"/>
    <s v="A"/>
    <s v="A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1"/>
    <n v="0"/>
    <n v="0"/>
    <x v="0"/>
    <n v="0"/>
    <s v="A"/>
    <s v="A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1"/>
    <n v="0"/>
    <n v="0"/>
    <x v="0"/>
    <n v="0"/>
    <s v="A"/>
    <s v="A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1"/>
    <n v="0"/>
    <n v="0"/>
    <x v="0"/>
    <n v="0"/>
    <s v="A"/>
    <s v="D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1"/>
    <n v="0"/>
    <n v="0"/>
    <x v="0"/>
    <n v="0"/>
    <s v="A"/>
    <s v="A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1"/>
    <n v="0"/>
    <n v="0"/>
    <x v="0"/>
    <n v="0"/>
    <s v="A"/>
    <s v="A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1"/>
    <n v="0"/>
    <n v="0"/>
    <x v="0"/>
    <n v="0"/>
    <s v="A"/>
    <s v="A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1"/>
    <n v="0"/>
    <n v="0"/>
    <x v="0"/>
    <n v="0"/>
    <s v="A"/>
    <s v="A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1"/>
    <n v="0"/>
    <n v="0"/>
    <x v="0"/>
    <n v="0"/>
    <s v="A"/>
    <s v="A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1"/>
    <n v="0"/>
    <n v="0"/>
    <x v="0"/>
    <n v="0"/>
    <s v="A"/>
    <s v="A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1"/>
    <n v="0"/>
    <n v="0"/>
    <x v="0"/>
    <n v="0"/>
    <s v="A"/>
    <s v="A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1"/>
    <n v="0"/>
    <n v="0"/>
    <x v="0"/>
    <n v="0"/>
    <s v="A"/>
    <s v="A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1"/>
    <n v="0"/>
    <n v="0"/>
    <x v="0"/>
    <n v="0"/>
    <s v="A"/>
    <s v="A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1"/>
    <n v="0"/>
    <n v="0"/>
    <x v="0"/>
    <n v="0"/>
    <s v="A"/>
    <s v="A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1"/>
    <n v="0"/>
    <n v="0"/>
    <x v="0"/>
    <n v="0"/>
    <s v="A"/>
    <s v="A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1"/>
    <n v="0"/>
    <n v="0"/>
    <x v="0"/>
    <n v="0"/>
    <s v="A"/>
    <s v="A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1"/>
    <n v="0"/>
    <n v="0"/>
    <x v="0"/>
    <n v="0"/>
    <s v="A"/>
    <s v="A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1"/>
    <n v="0"/>
    <n v="0"/>
    <x v="0"/>
    <n v="0"/>
    <s v="A"/>
    <s v="D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1"/>
    <n v="0"/>
    <n v="0"/>
    <x v="0"/>
    <n v="0"/>
    <s v="A"/>
    <s v="A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1"/>
    <n v="0"/>
    <n v="0"/>
    <x v="0"/>
    <n v="0"/>
    <s v="A"/>
    <s v="A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1"/>
    <n v="0"/>
    <n v="0"/>
    <x v="0"/>
    <n v="0"/>
    <s v="A"/>
    <s v="A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1"/>
    <n v="0"/>
    <n v="0"/>
    <x v="0"/>
    <n v="0"/>
    <s v="A"/>
    <s v="A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1"/>
    <n v="0"/>
    <n v="0"/>
    <x v="0"/>
    <n v="0"/>
    <s v="A"/>
    <s v="A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1"/>
    <n v="0"/>
    <n v="0"/>
    <x v="0"/>
    <n v="0"/>
    <s v="A"/>
    <s v="A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1"/>
    <n v="0"/>
    <n v="0"/>
    <x v="0"/>
    <n v="0"/>
    <s v="A"/>
    <s v="A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1"/>
    <n v="0"/>
    <n v="0"/>
    <x v="0"/>
    <n v="0"/>
    <s v="A"/>
    <s v="A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1"/>
    <n v="0"/>
    <n v="0"/>
    <x v="0"/>
    <n v="0"/>
    <s v="A"/>
    <s v="A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1"/>
    <n v="0"/>
    <n v="0"/>
    <x v="0"/>
    <n v="0"/>
    <s v="A"/>
    <s v="A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1"/>
    <n v="0"/>
    <n v="0"/>
    <x v="0"/>
    <n v="0"/>
    <s v="A"/>
    <s v="A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1"/>
    <n v="0"/>
    <n v="0"/>
    <x v="0"/>
    <n v="0"/>
    <s v="A"/>
    <s v="A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1"/>
    <n v="0"/>
    <n v="0"/>
    <x v="0"/>
    <n v="0"/>
    <s v="A"/>
    <s v="A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1"/>
    <n v="0"/>
    <n v="0"/>
    <x v="0"/>
    <n v="0"/>
    <s v="A"/>
    <s v="A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1"/>
    <n v="0"/>
    <n v="0"/>
    <x v="0"/>
    <n v="0"/>
    <s v="A"/>
    <s v="D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1"/>
    <n v="0"/>
    <n v="0"/>
    <x v="0"/>
    <n v="0"/>
    <s v="A"/>
    <s v="A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1"/>
    <n v="0"/>
    <n v="0"/>
    <x v="0"/>
    <n v="0"/>
    <s v="A"/>
    <s v="A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1"/>
    <n v="0"/>
    <n v="0"/>
    <x v="0"/>
    <n v="0"/>
    <s v="A"/>
    <s v="D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1"/>
    <n v="0"/>
    <n v="0"/>
    <x v="0"/>
    <n v="0"/>
    <s v="A"/>
    <s v="A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1"/>
    <n v="0"/>
    <n v="0"/>
    <x v="0"/>
    <n v="0"/>
    <s v="A"/>
    <s v="A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1"/>
    <n v="0"/>
    <n v="0"/>
    <x v="0"/>
    <n v="0"/>
    <s v="A"/>
    <s v="A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1"/>
    <n v="0"/>
    <n v="0"/>
    <x v="0"/>
    <n v="0"/>
    <s v="A"/>
    <s v="A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3"/>
    <n v="0"/>
    <n v="0"/>
    <x v="3"/>
    <n v="0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x v="0"/>
    <n v="0"/>
    <s v="A"/>
    <s v="A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1"/>
    <n v="0"/>
    <n v="0"/>
    <x v="0"/>
    <n v="0"/>
    <s v="A"/>
    <s v="A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3"/>
    <n v="0"/>
    <n v="0"/>
    <x v="17"/>
    <n v="0"/>
    <s v="D"/>
    <s v="D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3"/>
    <n v="0"/>
    <n v="0"/>
    <x v="18"/>
    <n v="0"/>
    <s v="D"/>
    <s v="D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1"/>
    <n v="0"/>
    <n v="0"/>
    <x v="25"/>
    <n v="0"/>
    <s v="A"/>
    <s v="A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"/>
    <n v="2"/>
    <n v="0"/>
    <x v="3"/>
    <n v="0"/>
    <s v="F"/>
    <s v="G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3"/>
    <n v="0"/>
    <n v="0"/>
    <x v="33"/>
    <n v="0"/>
    <s v="D"/>
    <s v="D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3"/>
    <n v="0"/>
    <n v="0"/>
    <x v="1"/>
    <n v="0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3"/>
    <n v="0"/>
    <n v="0"/>
    <x v="12"/>
    <n v="0"/>
    <s v="D"/>
    <s v="D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"/>
    <n v="0"/>
    <n v="0"/>
    <x v="25"/>
    <n v="0"/>
    <s v="A"/>
    <s v="A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"/>
    <n v="0"/>
    <n v="0"/>
    <x v="33"/>
    <n v="0"/>
    <s v="D"/>
    <s v="D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"/>
    <n v="0"/>
    <n v="0"/>
    <x v="25"/>
    <n v="0"/>
    <s v="A"/>
    <s v="A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3"/>
    <n v="0"/>
    <n v="0"/>
    <x v="1"/>
    <n v="0"/>
    <s v="D"/>
    <s v="D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"/>
    <n v="0"/>
    <n v="0"/>
    <x v="33"/>
    <n v="0"/>
    <s v="D"/>
    <s v="D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"/>
    <n v="0"/>
    <n v="0"/>
    <x v="25"/>
    <n v="0"/>
    <s v="A"/>
    <s v="A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"/>
    <n v="0"/>
    <n v="0"/>
    <x v="3"/>
    <n v="0"/>
    <s v="D"/>
    <s v="D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3"/>
    <n v="0"/>
    <n v="0"/>
    <x v="3"/>
    <n v="0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"/>
    <n v="2"/>
    <n v="0"/>
    <x v="0"/>
    <n v="0"/>
    <s v="F"/>
    <s v="F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3"/>
    <n v="0"/>
    <n v="0"/>
    <x v="3"/>
    <n v="0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3"/>
    <n v="0"/>
    <n v="0"/>
    <x v="25"/>
    <n v="0"/>
    <s v="D"/>
    <s v="D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"/>
    <n v="0"/>
    <n v="0"/>
    <x v="12"/>
    <n v="0"/>
    <s v="D"/>
    <s v="D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"/>
    <n v="0"/>
    <n v="0"/>
    <x v="17"/>
    <n v="0"/>
    <s v="D"/>
    <s v="D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"/>
    <n v="0"/>
    <n v="0"/>
    <x v="0"/>
    <n v="0"/>
    <s v="A"/>
    <s v="D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3"/>
    <n v="0"/>
    <n v="0"/>
    <x v="17"/>
    <n v="0"/>
    <s v="D"/>
    <s v="D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3"/>
    <n v="0"/>
    <n v="0"/>
    <x v="25"/>
    <n v="0"/>
    <s v="D"/>
    <s v="D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"/>
    <n v="2"/>
    <n v="0"/>
    <x v="17"/>
    <n v="0"/>
    <s v="F"/>
    <s v="F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"/>
    <n v="0"/>
    <n v="0"/>
    <x v="5"/>
    <n v="0"/>
    <s v="D"/>
    <s v="D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x v="25"/>
    <n v="0"/>
    <s v="A"/>
    <s v="A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3"/>
    <n v="0"/>
    <n v="0"/>
    <x v="17"/>
    <n v="0"/>
    <s v="D"/>
    <s v="D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"/>
    <n v="1"/>
    <n v="0"/>
    <x v="12"/>
    <n v="0"/>
    <s v="F"/>
    <s v="F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"/>
    <n v="0"/>
    <n v="0"/>
    <x v="25"/>
    <n v="0"/>
    <s v="D"/>
    <s v="D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3"/>
    <n v="0"/>
    <n v="0"/>
    <x v="17"/>
    <n v="0"/>
    <s v="D"/>
    <s v="D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"/>
    <n v="1"/>
    <n v="0"/>
    <x v="13"/>
    <n v="0"/>
    <s v="A"/>
    <s v="A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"/>
    <n v="0"/>
    <n v="0"/>
    <x v="47"/>
    <n v="0"/>
    <s v="D"/>
    <s v="D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"/>
    <n v="0"/>
    <n v="0"/>
    <x v="47"/>
    <n v="0"/>
    <s v="F"/>
    <s v="F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"/>
    <n v="1"/>
    <n v="0"/>
    <x v="12"/>
    <n v="0"/>
    <s v="D"/>
    <s v="D"/>
    <s v="Canceled"/>
    <d v="2017-01-31T00:00:00"/>
    <s v="Amy Haynes"/>
    <s v="Amy.H@aol.com"/>
    <s v="458-762-5077"/>
    <s v="************1303"/>
    <x v="0"/>
    <x v="2"/>
  </r>
  <r>
    <x v="1"/>
    <x v="1"/>
    <x v="2"/>
    <x v="7"/>
    <n v="1"/>
    <n v="0"/>
    <n v="0"/>
    <x v="1"/>
    <n v="0"/>
    <s v="A"/>
    <s v="A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"/>
    <n v="0"/>
    <n v="0"/>
    <x v="0"/>
    <n v="0"/>
    <s v="A"/>
    <s v="A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"/>
    <n v="0"/>
    <n v="0"/>
    <x v="17"/>
    <n v="0"/>
    <s v="A"/>
    <s v="A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1"/>
    <n v="0"/>
    <n v="0"/>
    <x v="0"/>
    <n v="0"/>
    <s v="D"/>
    <s v="D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"/>
    <n v="1"/>
    <n v="0"/>
    <x v="0"/>
    <n v="0"/>
    <s v="A"/>
    <s v="A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x v="17"/>
    <n v="0"/>
    <s v="D"/>
    <s v="D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1"/>
    <n v="0"/>
    <n v="0"/>
    <x v="0"/>
    <n v="0"/>
    <s v="D"/>
    <s v="D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1"/>
    <n v="0"/>
    <n v="0"/>
    <x v="0"/>
    <n v="0"/>
    <s v="D"/>
    <s v="D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"/>
    <n v="0"/>
    <n v="0"/>
    <x v="0"/>
    <n v="0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"/>
    <n v="0"/>
    <n v="0"/>
    <x v="0"/>
    <n v="0"/>
    <s v="A"/>
    <s v="A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1"/>
    <n v="0"/>
    <n v="0"/>
    <x v="0"/>
    <n v="0"/>
    <s v="D"/>
    <s v="D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x v="0"/>
    <n v="0"/>
    <s v="D"/>
    <s v="D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1"/>
    <n v="0"/>
    <n v="0"/>
    <x v="0"/>
    <n v="0"/>
    <s v="D"/>
    <s v="D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1"/>
    <n v="0"/>
    <n v="0"/>
    <x v="0"/>
    <n v="0"/>
    <s v="D"/>
    <s v="D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1"/>
    <n v="0"/>
    <n v="0"/>
    <x v="0"/>
    <n v="0"/>
    <s v="D"/>
    <s v="D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1"/>
    <n v="0"/>
    <n v="0"/>
    <x v="0"/>
    <n v="0"/>
    <s v="D"/>
    <s v="D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1"/>
    <n v="0"/>
    <n v="0"/>
    <x v="0"/>
    <n v="0"/>
    <s v="D"/>
    <s v="D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1"/>
    <n v="0"/>
    <n v="0"/>
    <x v="0"/>
    <n v="0"/>
    <s v="D"/>
    <s v="D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1"/>
    <n v="0"/>
    <n v="0"/>
    <x v="0"/>
    <n v="0"/>
    <s v="D"/>
    <s v="D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"/>
    <n v="0"/>
    <n v="0"/>
    <x v="0"/>
    <n v="0"/>
    <s v="A"/>
    <s v="A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1"/>
    <n v="0"/>
    <n v="0"/>
    <x v="0"/>
    <n v="0"/>
    <s v="D"/>
    <s v="D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"/>
    <n v="0"/>
    <n v="0"/>
    <x v="0"/>
    <n v="0"/>
    <s v="A"/>
    <s v="A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1"/>
    <n v="0"/>
    <n v="0"/>
    <x v="0"/>
    <n v="0"/>
    <s v="D"/>
    <s v="D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x v="17"/>
    <n v="0"/>
    <s v="A"/>
    <s v="A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x v="17"/>
    <n v="0"/>
    <s v="D"/>
    <s v="D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x v="12"/>
    <n v="0"/>
    <s v="A"/>
    <s v="A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"/>
    <n v="0"/>
    <n v="0"/>
    <x v="12"/>
    <n v="0"/>
    <s v="D"/>
    <s v="D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"/>
    <n v="0"/>
    <n v="0"/>
    <x v="5"/>
    <n v="0"/>
    <s v="A"/>
    <s v="A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"/>
    <n v="1"/>
    <n v="0"/>
    <x v="17"/>
    <n v="0"/>
    <s v="A"/>
    <s v="A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"/>
    <n v="0"/>
    <n v="0"/>
    <x v="18"/>
    <n v="0"/>
    <s v="A"/>
    <s v="A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x v="26"/>
    <n v="0"/>
    <s v="F"/>
    <s v="F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"/>
    <n v="0"/>
    <n v="0"/>
    <x v="0"/>
    <n v="0"/>
    <s v="D"/>
    <s v="D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"/>
    <n v="0"/>
    <n v="0"/>
    <x v="0"/>
    <n v="0"/>
    <s v="A"/>
    <s v="A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"/>
    <n v="0"/>
    <n v="0"/>
    <x v="17"/>
    <n v="0"/>
    <s v="D"/>
    <s v="D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"/>
    <n v="0"/>
    <n v="0"/>
    <x v="13"/>
    <n v="0"/>
    <s v="A"/>
    <s v="A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"/>
    <n v="0"/>
    <n v="0"/>
    <x v="5"/>
    <n v="0"/>
    <s v="A"/>
    <s v="A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"/>
    <n v="0"/>
    <n v="0"/>
    <x v="26"/>
    <n v="0"/>
    <s v="A"/>
    <s v="A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"/>
    <n v="0"/>
    <n v="0"/>
    <x v="25"/>
    <n v="0"/>
    <s v="A"/>
    <s v="A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"/>
    <n v="1"/>
    <n v="0"/>
    <x v="25"/>
    <n v="0"/>
    <s v="A"/>
    <s v="A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1"/>
    <n v="0"/>
    <n v="0"/>
    <x v="53"/>
    <n v="0"/>
    <s v="A"/>
    <s v="A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1"/>
    <n v="0"/>
    <n v="0"/>
    <x v="47"/>
    <n v="0"/>
    <s v="A"/>
    <s v="A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"/>
    <n v="0"/>
    <n v="0"/>
    <x v="15"/>
    <n v="0"/>
    <s v="A"/>
    <s v="A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"/>
    <n v="0"/>
    <n v="0"/>
    <x v="25"/>
    <n v="0"/>
    <s v="A"/>
    <s v="A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"/>
    <n v="0"/>
    <n v="0"/>
    <x v="25"/>
    <n v="0"/>
    <s v="A"/>
    <s v="A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"/>
    <n v="0"/>
    <n v="0"/>
    <x v="25"/>
    <n v="0"/>
    <s v="A"/>
    <s v="A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"/>
    <n v="0"/>
    <n v="0"/>
    <x v="25"/>
    <n v="0"/>
    <s v="A"/>
    <s v="A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1"/>
    <n v="0"/>
    <n v="0"/>
    <x v="4"/>
    <n v="0"/>
    <s v="A"/>
    <s v="A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x v="14"/>
    <n v="0"/>
    <s v="D"/>
    <s v="D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1"/>
    <n v="0"/>
    <n v="0"/>
    <x v="5"/>
    <n v="0"/>
    <s v="A"/>
    <s v="A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"/>
    <n v="0"/>
    <n v="0"/>
    <x v="12"/>
    <n v="0"/>
    <s v="A"/>
    <s v="A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"/>
    <n v="0"/>
    <n v="0"/>
    <x v="17"/>
    <n v="0"/>
    <s v="A"/>
    <s v="A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"/>
    <n v="0"/>
    <n v="0"/>
    <x v="1"/>
    <n v="0"/>
    <s v="A"/>
    <s v="A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"/>
    <n v="2"/>
    <n v="0"/>
    <x v="13"/>
    <n v="0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3"/>
    <n v="1"/>
    <n v="0"/>
    <x v="13"/>
    <n v="0"/>
    <s v="D"/>
    <s v="D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"/>
    <n v="0"/>
    <n v="0"/>
    <x v="19"/>
    <n v="0"/>
    <s v="A"/>
    <s v="A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"/>
    <n v="0"/>
    <n v="0"/>
    <x v="17"/>
    <n v="0"/>
    <s v="A"/>
    <s v="A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"/>
    <n v="0"/>
    <n v="0"/>
    <x v="12"/>
    <n v="0"/>
    <s v="A"/>
    <s v="A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3"/>
    <n v="0"/>
    <n v="0"/>
    <x v="0"/>
    <n v="0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"/>
    <n v="0"/>
    <n v="0"/>
    <x v="12"/>
    <n v="0"/>
    <s v="D"/>
    <s v="D"/>
    <s v="Canceled"/>
    <d v="2016-12-14T00:00:00"/>
    <s v="Jon Le"/>
    <s v="Jon_L@gmail.com"/>
    <s v="638-237-1402"/>
    <s v="************4315"/>
    <x v="0"/>
    <x v="0"/>
  </r>
  <r>
    <x v="1"/>
    <x v="1"/>
    <x v="2"/>
    <x v="7"/>
    <n v="2"/>
    <n v="1"/>
    <n v="0"/>
    <x v="13"/>
    <n v="0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3"/>
    <n v="0"/>
    <n v="0"/>
    <x v="5"/>
    <n v="0"/>
    <s v="E"/>
    <s v="E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"/>
    <n v="0"/>
    <n v="0"/>
    <x v="25"/>
    <n v="0"/>
    <s v="D"/>
    <s v="D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x v="5"/>
    <n v="0"/>
    <s v="A"/>
    <s v="A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"/>
    <n v="0"/>
    <n v="0"/>
    <x v="5"/>
    <n v="0"/>
    <s v="A"/>
    <s v="A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"/>
    <n v="1"/>
    <n v="0"/>
    <x v="25"/>
    <n v="0"/>
    <s v="A"/>
    <s v="A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"/>
    <n v="0"/>
    <n v="0"/>
    <x v="147"/>
    <n v="0"/>
    <s v="A"/>
    <s v="A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"/>
    <n v="0"/>
    <n v="0"/>
    <x v="25"/>
    <n v="0"/>
    <s v="A"/>
    <s v="A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"/>
    <n v="0"/>
    <n v="0"/>
    <x v="25"/>
    <n v="0"/>
    <s v="A"/>
    <s v="A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"/>
    <n v="0"/>
    <n v="0"/>
    <x v="18"/>
    <n v="0"/>
    <s v="A"/>
    <s v="A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"/>
    <n v="0"/>
    <n v="0"/>
    <x v="33"/>
    <n v="0"/>
    <s v="A"/>
    <s v="A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"/>
    <n v="0"/>
    <n v="0"/>
    <x v="108"/>
    <n v="0"/>
    <s v="A"/>
    <s v="A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"/>
    <n v="0"/>
    <n v="0"/>
    <x v="7"/>
    <n v="0"/>
    <s v="A"/>
    <s v="A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"/>
    <n v="0"/>
    <n v="0"/>
    <x v="7"/>
    <n v="0"/>
    <s v="A"/>
    <s v="A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"/>
    <n v="0"/>
    <n v="0"/>
    <x v="53"/>
    <n v="0"/>
    <s v="D"/>
    <s v="D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"/>
    <n v="0"/>
    <n v="0"/>
    <x v="7"/>
    <n v="0"/>
    <s v="A"/>
    <s v="A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1"/>
    <n v="0"/>
    <n v="0"/>
    <x v="0"/>
    <n v="0"/>
    <s v="A"/>
    <s v="A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2"/>
    <n v="0"/>
    <n v="0"/>
    <x v="0"/>
    <n v="0"/>
    <s v="A"/>
    <s v="A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2"/>
    <n v="0"/>
    <n v="0"/>
    <x v="0"/>
    <n v="0"/>
    <s v="A"/>
    <s v="A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2"/>
    <n v="0"/>
    <n v="0"/>
    <x v="18"/>
    <n v="0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2"/>
    <n v="0"/>
    <n v="0"/>
    <x v="33"/>
    <n v="0"/>
    <s v="D"/>
    <s v="D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n v="0"/>
    <n v="0"/>
    <x v="0"/>
    <n v="0"/>
    <s v="A"/>
    <s v="A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2"/>
    <n v="0"/>
    <n v="0"/>
    <x v="33"/>
    <n v="0"/>
    <s v="D"/>
    <s v="D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3"/>
    <n v="0"/>
    <n v="0"/>
    <x v="14"/>
    <n v="0"/>
    <s v="D"/>
    <s v="D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3"/>
    <n v="0"/>
    <n v="0"/>
    <x v="33"/>
    <n v="0"/>
    <s v="D"/>
    <s v="D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2"/>
    <n v="0"/>
    <n v="0"/>
    <x v="15"/>
    <n v="0"/>
    <s v="A"/>
    <s v="A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3"/>
    <n v="0"/>
    <n v="0"/>
    <x v="5"/>
    <n v="0"/>
    <s v="E"/>
    <s v="E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2"/>
    <n v="0"/>
    <n v="0"/>
    <x v="73"/>
    <n v="0"/>
    <s v="A"/>
    <s v="A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2"/>
    <n v="0"/>
    <n v="0"/>
    <x v="73"/>
    <n v="0"/>
    <s v="A"/>
    <s v="A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2"/>
    <n v="0"/>
    <n v="0"/>
    <x v="5"/>
    <n v="0"/>
    <s v="A"/>
    <s v="A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2"/>
    <n v="0"/>
    <n v="0"/>
    <x v="3"/>
    <n v="0"/>
    <s v="A"/>
    <s v="A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2"/>
    <n v="0"/>
    <n v="0"/>
    <x v="25"/>
    <n v="0"/>
    <s v="A"/>
    <s v="A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1"/>
    <n v="0"/>
    <n v="0"/>
    <x v="0"/>
    <n v="0"/>
    <s v="A"/>
    <s v="A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n v="0"/>
    <n v="0"/>
    <x v="17"/>
    <n v="0"/>
    <s v="A"/>
    <s v="A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1"/>
    <n v="0"/>
    <n v="0"/>
    <x v="0"/>
    <n v="0"/>
    <s v="D"/>
    <s v="D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1"/>
    <n v="0"/>
    <n v="0"/>
    <x v="0"/>
    <n v="0"/>
    <s v="A"/>
    <s v="A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n v="1"/>
    <n v="0"/>
    <x v="0"/>
    <n v="0"/>
    <s v="D"/>
    <s v="D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x v="17"/>
    <n v="0"/>
    <s v="A"/>
    <s v="A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1"/>
    <n v="0"/>
    <n v="0"/>
    <x v="0"/>
    <n v="0"/>
    <s v="A"/>
    <s v="A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0"/>
    <n v="0"/>
    <x v="0"/>
    <n v="0"/>
    <s v="A"/>
    <s v="A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0"/>
    <n v="0"/>
    <x v="0"/>
    <n v="0"/>
    <s v="A"/>
    <s v="A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0"/>
    <n v="0"/>
    <x v="0"/>
    <n v="0"/>
    <s v="A"/>
    <s v="A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0"/>
    <n v="0"/>
    <x v="0"/>
    <n v="0"/>
    <s v="A"/>
    <s v="A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0"/>
    <n v="0"/>
    <x v="0"/>
    <n v="0"/>
    <s v="A"/>
    <s v="A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0"/>
    <n v="0"/>
    <x v="0"/>
    <n v="0"/>
    <s v="A"/>
    <s v="A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1"/>
    <n v="0"/>
    <n v="0"/>
    <x v="12"/>
    <n v="0"/>
    <s v="A"/>
    <s v="A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0"/>
    <n v="0"/>
    <x v="0"/>
    <n v="0"/>
    <s v="A"/>
    <s v="A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0"/>
    <n v="0"/>
    <x v="0"/>
    <n v="0"/>
    <s v="A"/>
    <s v="A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0"/>
    <n v="0"/>
    <x v="25"/>
    <n v="0"/>
    <s v="A"/>
    <s v="A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0"/>
    <n v="0"/>
    <x v="0"/>
    <n v="0"/>
    <s v="A"/>
    <s v="A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0"/>
    <n v="0"/>
    <x v="0"/>
    <n v="0"/>
    <s v="A"/>
    <s v="A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n v="0"/>
    <n v="0"/>
    <x v="0"/>
    <n v="0"/>
    <s v="A"/>
    <s v="A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n v="0"/>
    <n v="0"/>
    <x v="11"/>
    <n v="0"/>
    <s v="A"/>
    <s v="A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0"/>
    <n v="0"/>
    <x v="0"/>
    <n v="0"/>
    <s v="A"/>
    <s v="A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0"/>
    <n v="0"/>
    <x v="0"/>
    <n v="0"/>
    <s v="A"/>
    <s v="A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0"/>
    <n v="0"/>
    <x v="0"/>
    <n v="0"/>
    <s v="A"/>
    <s v="A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0"/>
    <n v="0"/>
    <x v="0"/>
    <n v="0"/>
    <s v="A"/>
    <s v="A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0"/>
    <n v="0"/>
    <x v="0"/>
    <n v="0"/>
    <s v="A"/>
    <s v="A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0"/>
    <n v="0"/>
    <x v="12"/>
    <n v="0"/>
    <s v="A"/>
    <s v="A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n v="0"/>
    <n v="0"/>
    <x v="0"/>
    <n v="0"/>
    <s v="A"/>
    <s v="A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n v="0"/>
    <n v="0"/>
    <x v="0"/>
    <n v="0"/>
    <s v="A"/>
    <s v="A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n v="0"/>
    <n v="0"/>
    <x v="0"/>
    <n v="0"/>
    <s v="A"/>
    <s v="A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n v="0"/>
    <n v="0"/>
    <x v="0"/>
    <n v="0"/>
    <s v="A"/>
    <s v="A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n v="0"/>
    <n v="0"/>
    <x v="0"/>
    <n v="0"/>
    <s v="A"/>
    <s v="A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n v="0"/>
    <n v="0"/>
    <x v="0"/>
    <n v="0"/>
    <s v="A"/>
    <s v="A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n v="0"/>
    <n v="0"/>
    <x v="0"/>
    <n v="0"/>
    <s v="A"/>
    <s v="A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n v="0"/>
    <n v="0"/>
    <x v="0"/>
    <n v="0"/>
    <s v="A"/>
    <s v="A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n v="0"/>
    <n v="0"/>
    <x v="0"/>
    <n v="0"/>
    <s v="A"/>
    <s v="A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n v="0"/>
    <n v="0"/>
    <x v="0"/>
    <n v="0"/>
    <s v="A"/>
    <s v="A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n v="0"/>
    <n v="0"/>
    <x v="0"/>
    <n v="0"/>
    <s v="A"/>
    <s v="A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n v="0"/>
    <n v="0"/>
    <x v="0"/>
    <n v="0"/>
    <s v="A"/>
    <s v="A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n v="0"/>
    <n v="0"/>
    <x v="0"/>
    <n v="0"/>
    <s v="A"/>
    <s v="A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n v="0"/>
    <n v="0"/>
    <x v="0"/>
    <n v="0"/>
    <s v="A"/>
    <s v="A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n v="0"/>
    <n v="0"/>
    <x v="0"/>
    <n v="0"/>
    <s v="A"/>
    <s v="A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n v="0"/>
    <n v="0"/>
    <x v="1"/>
    <n v="0"/>
    <s v="A"/>
    <s v="A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n v="0"/>
    <n v="0"/>
    <x v="1"/>
    <n v="0"/>
    <s v="A"/>
    <s v="A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n v="0"/>
    <n v="0"/>
    <x v="0"/>
    <n v="0"/>
    <s v="A"/>
    <s v="A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n v="0"/>
    <n v="0"/>
    <x v="1"/>
    <n v="0"/>
    <s v="A"/>
    <s v="A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n v="0"/>
    <n v="0"/>
    <x v="1"/>
    <n v="0"/>
    <s v="A"/>
    <s v="A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n v="0"/>
    <n v="0"/>
    <x v="0"/>
    <n v="0"/>
    <s v="A"/>
    <s v="A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n v="0"/>
    <n v="0"/>
    <x v="0"/>
    <n v="0"/>
    <s v="A"/>
    <s v="A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n v="0"/>
    <n v="0"/>
    <x v="0"/>
    <n v="0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n v="0"/>
    <n v="0"/>
    <x v="0"/>
    <n v="0"/>
    <s v="A"/>
    <s v="A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n v="0"/>
    <n v="0"/>
    <x v="0"/>
    <n v="0"/>
    <s v="A"/>
    <s v="A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n v="0"/>
    <n v="0"/>
    <x v="0"/>
    <n v="0"/>
    <s v="A"/>
    <s v="A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n v="0"/>
    <n v="0"/>
    <x v="0"/>
    <n v="0"/>
    <s v="A"/>
    <s v="A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n v="0"/>
    <n v="0"/>
    <x v="0"/>
    <n v="0"/>
    <s v="A"/>
    <s v="A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n v="0"/>
    <n v="0"/>
    <x v="0"/>
    <n v="0"/>
    <s v="A"/>
    <s v="A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n v="0"/>
    <n v="0"/>
    <x v="1"/>
    <n v="0"/>
    <s v="A"/>
    <s v="A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n v="0"/>
    <n v="0"/>
    <x v="0"/>
    <n v="0"/>
    <s v="A"/>
    <s v="A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n v="0"/>
    <n v="0"/>
    <x v="0"/>
    <n v="0"/>
    <s v="A"/>
    <s v="A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n v="0"/>
    <n v="0"/>
    <x v="0"/>
    <n v="0"/>
    <s v="A"/>
    <s v="A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n v="0"/>
    <n v="0"/>
    <x v="0"/>
    <n v="0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n v="0"/>
    <n v="0"/>
    <x v="0"/>
    <n v="0"/>
    <s v="A"/>
    <s v="A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n v="0"/>
    <n v="0"/>
    <x v="0"/>
    <n v="0"/>
    <s v="A"/>
    <s v="A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n v="0"/>
    <n v="0"/>
    <x v="0"/>
    <n v="0"/>
    <s v="A"/>
    <s v="A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n v="0"/>
    <n v="0"/>
    <x v="0"/>
    <n v="0"/>
    <s v="A"/>
    <s v="A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n v="0"/>
    <n v="0"/>
    <x v="0"/>
    <n v="0"/>
    <s v="A"/>
    <s v="A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n v="0"/>
    <n v="0"/>
    <x v="0"/>
    <n v="0"/>
    <s v="A"/>
    <s v="A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n v="0"/>
    <n v="0"/>
    <x v="0"/>
    <n v="0"/>
    <s v="A"/>
    <s v="A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n v="0"/>
    <n v="0"/>
    <x v="0"/>
    <n v="0"/>
    <s v="A"/>
    <s v="A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n v="0"/>
    <n v="0"/>
    <x v="0"/>
    <n v="0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n v="0"/>
    <n v="0"/>
    <x v="0"/>
    <n v="0"/>
    <s v="A"/>
    <s v="A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n v="0"/>
    <n v="0"/>
    <x v="0"/>
    <n v="0"/>
    <s v="A"/>
    <s v="A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n v="0"/>
    <n v="0"/>
    <x v="0"/>
    <n v="0"/>
    <s v="A"/>
    <s v="A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n v="0"/>
    <n v="0"/>
    <x v="0"/>
    <n v="0"/>
    <s v="A"/>
    <s v="A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n v="0"/>
    <n v="0"/>
    <x v="0"/>
    <n v="0"/>
    <s v="A"/>
    <s v="A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n v="0"/>
    <n v="0"/>
    <x v="0"/>
    <n v="0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n v="0"/>
    <n v="0"/>
    <x v="0"/>
    <n v="0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n v="0"/>
    <n v="0"/>
    <x v="0"/>
    <n v="0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n v="0"/>
    <n v="0"/>
    <x v="0"/>
    <n v="0"/>
    <s v="A"/>
    <s v="A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n v="0"/>
    <n v="0"/>
    <x v="0"/>
    <n v="0"/>
    <s v="A"/>
    <s v="A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n v="0"/>
    <n v="0"/>
    <x v="0"/>
    <n v="0"/>
    <s v="A"/>
    <s v="A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n v="0"/>
    <n v="0"/>
    <x v="0"/>
    <n v="0"/>
    <s v="A"/>
    <s v="A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n v="0"/>
    <n v="0"/>
    <x v="0"/>
    <n v="0"/>
    <s v="A"/>
    <s v="A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n v="0"/>
    <n v="0"/>
    <x v="0"/>
    <n v="0"/>
    <s v="A"/>
    <s v="A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n v="0"/>
    <n v="0"/>
    <x v="0"/>
    <n v="0"/>
    <s v="A"/>
    <s v="A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n v="0"/>
    <n v="0"/>
    <x v="0"/>
    <n v="0"/>
    <s v="A"/>
    <s v="A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n v="0"/>
    <n v="0"/>
    <x v="0"/>
    <n v="0"/>
    <s v="A"/>
    <s v="A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n v="0"/>
    <n v="0"/>
    <x v="0"/>
    <n v="0"/>
    <s v="A"/>
    <s v="A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n v="0"/>
    <n v="0"/>
    <x v="0"/>
    <n v="0"/>
    <s v="A"/>
    <s v="A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n v="0"/>
    <n v="0"/>
    <x v="0"/>
    <n v="0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n v="0"/>
    <n v="0"/>
    <x v="18"/>
    <n v="0"/>
    <s v="D"/>
    <s v="D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n v="0"/>
    <n v="0"/>
    <x v="17"/>
    <n v="0"/>
    <s v="A"/>
    <s v="A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n v="0"/>
    <n v="0"/>
    <x v="0"/>
    <n v="0"/>
    <s v="A"/>
    <s v="A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n v="0"/>
    <n v="0"/>
    <x v="0"/>
    <n v="0"/>
    <s v="A"/>
    <s v="A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n v="0"/>
    <n v="0"/>
    <x v="1"/>
    <n v="0"/>
    <s v="A"/>
    <s v="A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n v="0"/>
    <n v="0"/>
    <x v="1"/>
    <n v="0"/>
    <s v="A"/>
    <s v="A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n v="0"/>
    <n v="0"/>
    <x v="0"/>
    <n v="0"/>
    <s v="A"/>
    <s v="A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n v="0"/>
    <n v="0"/>
    <x v="0"/>
    <n v="0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n v="0"/>
    <n v="0"/>
    <x v="0"/>
    <n v="0"/>
    <s v="A"/>
    <s v="A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n v="0"/>
    <n v="0"/>
    <x v="0"/>
    <n v="0"/>
    <s v="A"/>
    <s v="A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n v="0"/>
    <n v="0"/>
    <x v="0"/>
    <n v="0"/>
    <s v="A"/>
    <s v="A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n v="0"/>
    <n v="0"/>
    <x v="0"/>
    <n v="0"/>
    <s v="A"/>
    <s v="A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n v="0"/>
    <n v="0"/>
    <x v="0"/>
    <n v="0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n v="0"/>
    <n v="0"/>
    <x v="0"/>
    <n v="0"/>
    <s v="A"/>
    <s v="A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n v="0"/>
    <n v="0"/>
    <x v="0"/>
    <n v="0"/>
    <s v="A"/>
    <s v="A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n v="0"/>
    <n v="0"/>
    <x v="0"/>
    <n v="0"/>
    <s v="A"/>
    <s v="A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n v="0"/>
    <n v="0"/>
    <x v="0"/>
    <n v="0"/>
    <s v="A"/>
    <s v="A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n v="0"/>
    <n v="0"/>
    <x v="0"/>
    <n v="0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n v="0"/>
    <n v="0"/>
    <x v="0"/>
    <n v="0"/>
    <s v="A"/>
    <s v="A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n v="0"/>
    <n v="0"/>
    <x v="0"/>
    <n v="0"/>
    <s v="A"/>
    <s v="A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n v="0"/>
    <n v="0"/>
    <x v="0"/>
    <n v="0"/>
    <s v="A"/>
    <s v="A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n v="0"/>
    <n v="0"/>
    <x v="0"/>
    <n v="0"/>
    <s v="A"/>
    <s v="A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n v="0"/>
    <n v="0"/>
    <x v="0"/>
    <n v="0"/>
    <s v="A"/>
    <s v="A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n v="0"/>
    <n v="0"/>
    <x v="0"/>
    <n v="0"/>
    <s v="A"/>
    <s v="A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n v="0"/>
    <n v="0"/>
    <x v="0"/>
    <n v="0"/>
    <s v="A"/>
    <s v="A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n v="0"/>
    <n v="0"/>
    <x v="0"/>
    <n v="0"/>
    <s v="A"/>
    <s v="A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n v="0"/>
    <n v="0"/>
    <x v="0"/>
    <n v="0"/>
    <s v="A"/>
    <s v="A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n v="0"/>
    <n v="0"/>
    <x v="0"/>
    <n v="0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n v="0"/>
    <n v="0"/>
    <x v="0"/>
    <n v="0"/>
    <s v="A"/>
    <s v="A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1"/>
    <n v="0"/>
    <n v="0"/>
    <x v="0"/>
    <n v="0"/>
    <s v="A"/>
    <s v="A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x v="0"/>
    <n v="0"/>
    <s v="A"/>
    <s v="A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n v="0"/>
    <n v="0"/>
    <x v="0"/>
    <n v="0"/>
    <s v="A"/>
    <s v="A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n v="0"/>
    <n v="0"/>
    <x v="0"/>
    <n v="0"/>
    <s v="A"/>
    <s v="A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n v="0"/>
    <n v="0"/>
    <x v="0"/>
    <n v="0"/>
    <s v="A"/>
    <s v="A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n v="0"/>
    <n v="0"/>
    <x v="0"/>
    <n v="0"/>
    <s v="A"/>
    <s v="A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n v="0"/>
    <n v="0"/>
    <x v="0"/>
    <n v="0"/>
    <s v="A"/>
    <s v="A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n v="0"/>
    <n v="0"/>
    <x v="0"/>
    <n v="0"/>
    <s v="A"/>
    <s v="A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n v="0"/>
    <n v="0"/>
    <x v="0"/>
    <n v="0"/>
    <s v="A"/>
    <s v="A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n v="0"/>
    <n v="0"/>
    <x v="0"/>
    <n v="0"/>
    <s v="A"/>
    <s v="A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n v="1"/>
    <n v="0"/>
    <x v="4"/>
    <n v="0"/>
    <s v="A"/>
    <s v="A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n v="0"/>
    <n v="0"/>
    <x v="1"/>
    <n v="0"/>
    <s v="A"/>
    <s v="A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x v="1"/>
    <n v="0"/>
    <s v="A"/>
    <s v="A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n v="0"/>
    <n v="0"/>
    <x v="0"/>
    <n v="0"/>
    <s v="A"/>
    <s v="A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n v="0"/>
    <n v="0"/>
    <x v="0"/>
    <n v="0"/>
    <s v="A"/>
    <s v="A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n v="0"/>
    <n v="0"/>
    <x v="0"/>
    <n v="0"/>
    <s v="A"/>
    <s v="A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n v="0"/>
    <n v="0"/>
    <x v="0"/>
    <n v="0"/>
    <s v="A"/>
    <s v="A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n v="0"/>
    <n v="0"/>
    <x v="0"/>
    <n v="0"/>
    <s v="A"/>
    <s v="A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n v="0"/>
    <n v="0"/>
    <x v="0"/>
    <n v="0"/>
    <s v="A"/>
    <s v="A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n v="0"/>
    <n v="0"/>
    <x v="0"/>
    <n v="0"/>
    <s v="A"/>
    <s v="A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n v="0"/>
    <n v="0"/>
    <x v="0"/>
    <n v="0"/>
    <s v="A"/>
    <s v="A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n v="0"/>
    <n v="0"/>
    <x v="0"/>
    <n v="0"/>
    <s v="A"/>
    <s v="A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n v="0"/>
    <n v="0"/>
    <x v="1"/>
    <n v="0"/>
    <s v="A"/>
    <s v="A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n v="0"/>
    <n v="0"/>
    <x v="1"/>
    <n v="0"/>
    <s v="A"/>
    <s v="A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n v="0"/>
    <n v="0"/>
    <x v="0"/>
    <n v="0"/>
    <s v="A"/>
    <s v="A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n v="2"/>
    <n v="0"/>
    <x v="21"/>
    <n v="0"/>
    <s v="F"/>
    <s v="F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1"/>
    <n v="0"/>
    <n v="0"/>
    <x v="18"/>
    <n v="0"/>
    <s v="A"/>
    <s v="A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3"/>
    <n v="0"/>
    <n v="0"/>
    <x v="4"/>
    <n v="0"/>
    <s v="E"/>
    <s v="E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n v="0"/>
    <n v="0"/>
    <x v="12"/>
    <n v="0"/>
    <s v="D"/>
    <s v="D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n v="0"/>
    <n v="0"/>
    <x v="12"/>
    <n v="0"/>
    <s v="D"/>
    <s v="D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n v="0"/>
    <n v="0"/>
    <x v="12"/>
    <n v="0"/>
    <s v="A"/>
    <s v="A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n v="0"/>
    <n v="0"/>
    <x v="45"/>
    <n v="0"/>
    <s v="A"/>
    <s v="A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n v="0"/>
    <n v="0"/>
    <x v="25"/>
    <n v="0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n v="0"/>
    <n v="0"/>
    <x v="14"/>
    <n v="0"/>
    <s v="D"/>
    <s v="D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n v="1"/>
    <n v="0"/>
    <x v="35"/>
    <n v="0"/>
    <s v="A"/>
    <s v="A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n v="2"/>
    <n v="0"/>
    <x v="0"/>
    <n v="0"/>
    <s v="F"/>
    <s v="F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1"/>
    <n v="0"/>
    <n v="0"/>
    <x v="0"/>
    <n v="0"/>
    <s v="A"/>
    <s v="A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2"/>
    <n v="1"/>
    <n v="0"/>
    <x v="3"/>
    <n v="0"/>
    <s v="D"/>
    <s v="D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x v="17"/>
    <n v="0"/>
    <s v="A"/>
    <s v="A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2"/>
    <n v="0"/>
    <n v="0"/>
    <x v="1"/>
    <n v="0"/>
    <s v="D"/>
    <s v="D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n v="0"/>
    <n v="0"/>
    <x v="3"/>
    <n v="0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2"/>
    <n v="0"/>
    <n v="0"/>
    <x v="1"/>
    <n v="0"/>
    <s v="A"/>
    <s v="A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2"/>
    <n v="1"/>
    <n v="0"/>
    <x v="5"/>
    <n v="0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n v="1"/>
    <n v="0"/>
    <x v="0"/>
    <n v="0"/>
    <s v="F"/>
    <s v="F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2"/>
    <n v="0"/>
    <n v="0"/>
    <x v="5"/>
    <n v="0"/>
    <s v="A"/>
    <s v="A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2"/>
    <n v="0"/>
    <n v="0"/>
    <x v="1"/>
    <n v="0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2"/>
    <n v="0"/>
    <n v="0"/>
    <x v="1"/>
    <n v="0"/>
    <s v="A"/>
    <s v="A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2"/>
    <n v="0"/>
    <n v="0"/>
    <x v="3"/>
    <n v="0"/>
    <s v="D"/>
    <s v="D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2"/>
    <n v="0"/>
    <n v="0"/>
    <x v="5"/>
    <n v="0"/>
    <s v="A"/>
    <s v="A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2"/>
    <n v="1"/>
    <n v="0"/>
    <x v="0"/>
    <n v="0"/>
    <s v="E"/>
    <s v="E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2"/>
    <n v="0"/>
    <n v="0"/>
    <x v="1"/>
    <n v="0"/>
    <s v="A"/>
    <s v="A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2"/>
    <n v="0"/>
    <n v="0"/>
    <x v="5"/>
    <n v="0"/>
    <s v="D"/>
    <s v="D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2"/>
    <n v="0"/>
    <n v="0"/>
    <x v="1"/>
    <n v="0"/>
    <s v="A"/>
    <s v="A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n v="0"/>
    <n v="0"/>
    <x v="66"/>
    <n v="0"/>
    <s v="D"/>
    <s v="D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2"/>
    <n v="0"/>
    <n v="0"/>
    <x v="5"/>
    <n v="0"/>
    <s v="A"/>
    <s v="A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2"/>
    <n v="0"/>
    <n v="0"/>
    <x v="1"/>
    <n v="0"/>
    <s v="A"/>
    <s v="A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2"/>
    <n v="0"/>
    <n v="0"/>
    <x v="19"/>
    <n v="0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1"/>
    <n v="0"/>
    <n v="0"/>
    <x v="1"/>
    <n v="0"/>
    <s v="D"/>
    <s v="D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2"/>
    <n v="0"/>
    <n v="0"/>
    <x v="1"/>
    <n v="0"/>
    <s v="A"/>
    <s v="A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1"/>
    <n v="0"/>
    <n v="0"/>
    <x v="47"/>
    <n v="0"/>
    <s v="A"/>
    <s v="A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2"/>
    <n v="0"/>
    <n v="0"/>
    <x v="2"/>
    <n v="0"/>
    <s v="D"/>
    <s v="D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2"/>
    <n v="0"/>
    <n v="0"/>
    <x v="0"/>
    <n v="0"/>
    <s v="D"/>
    <s v="D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2"/>
    <n v="0"/>
    <n v="0"/>
    <x v="18"/>
    <n v="0"/>
    <s v="A"/>
    <s v="A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2"/>
    <n v="0"/>
    <n v="0"/>
    <x v="3"/>
    <n v="0"/>
    <s v="A"/>
    <s v="A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4"/>
    <n v="0"/>
    <n v="0"/>
    <x v="0"/>
    <n v="0"/>
    <s v="G"/>
    <s v="G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n v="0"/>
    <n v="0"/>
    <x v="12"/>
    <n v="0"/>
    <s v="D"/>
    <s v="D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2"/>
    <n v="0"/>
    <n v="0"/>
    <x v="0"/>
    <n v="0"/>
    <s v="D"/>
    <s v="D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2"/>
    <n v="0"/>
    <n v="0"/>
    <x v="0"/>
    <n v="0"/>
    <s v="A"/>
    <s v="A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2"/>
    <n v="0"/>
    <n v="0"/>
    <x v="0"/>
    <n v="0"/>
    <s v="D"/>
    <s v="D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2"/>
    <n v="0"/>
    <n v="0"/>
    <x v="25"/>
    <n v="0"/>
    <s v="D"/>
    <s v="D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2"/>
    <n v="0"/>
    <n v="0"/>
    <x v="17"/>
    <n v="0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2"/>
    <n v="0"/>
    <n v="0"/>
    <x v="0"/>
    <n v="0"/>
    <s v="A"/>
    <s v="A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2"/>
    <n v="0"/>
    <n v="0"/>
    <x v="0"/>
    <n v="0"/>
    <s v="A"/>
    <s v="A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2"/>
    <n v="0"/>
    <n v="0"/>
    <x v="0"/>
    <n v="0"/>
    <s v="A"/>
    <s v="D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2"/>
    <n v="0"/>
    <n v="0"/>
    <x v="25"/>
    <n v="0"/>
    <s v="A"/>
    <s v="A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2"/>
    <n v="2"/>
    <n v="0"/>
    <x v="25"/>
    <n v="0"/>
    <s v="F"/>
    <s v="F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1"/>
    <n v="0"/>
    <n v="0"/>
    <x v="61"/>
    <n v="0"/>
    <s v="A"/>
    <s v="A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1"/>
    <n v="0"/>
    <n v="0"/>
    <x v="1"/>
    <n v="0"/>
    <s v="A"/>
    <s v="A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2"/>
    <n v="0"/>
    <n v="0"/>
    <x v="12"/>
    <n v="0"/>
    <s v="D"/>
    <s v="D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2"/>
    <n v="0"/>
    <n v="0"/>
    <x v="13"/>
    <n v="0"/>
    <s v="A"/>
    <s v="A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2"/>
    <n v="0"/>
    <n v="0"/>
    <x v="25"/>
    <n v="0"/>
    <s v="B"/>
    <s v="B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0"/>
    <n v="2"/>
    <n v="0"/>
    <x v="25"/>
    <n v="0"/>
    <s v="B"/>
    <s v="B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2"/>
    <n v="0"/>
    <n v="0"/>
    <x v="4"/>
    <n v="0"/>
    <s v="D"/>
    <s v="D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2"/>
    <n v="0"/>
    <n v="0"/>
    <x v="24"/>
    <n v="0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3"/>
    <n v="0"/>
    <n v="0"/>
    <x v="1"/>
    <n v="0"/>
    <s v="D"/>
    <s v="D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n v="0"/>
    <n v="0"/>
    <x v="0"/>
    <n v="0"/>
    <s v="G"/>
    <s v="G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2"/>
    <n v="0"/>
    <n v="0"/>
    <x v="25"/>
    <n v="0"/>
    <s v="A"/>
    <s v="A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2"/>
    <n v="0"/>
    <n v="0"/>
    <x v="5"/>
    <n v="0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2"/>
    <n v="0"/>
    <n v="0"/>
    <x v="5"/>
    <n v="0"/>
    <s v="D"/>
    <s v="D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2"/>
    <n v="0"/>
    <n v="0"/>
    <x v="5"/>
    <n v="0"/>
    <s v="E"/>
    <s v="E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1"/>
    <n v="0"/>
    <n v="0"/>
    <x v="18"/>
    <n v="0"/>
    <s v="D"/>
    <s v="D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2"/>
    <n v="0"/>
    <n v="0"/>
    <x v="25"/>
    <n v="0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2"/>
    <n v="0"/>
    <n v="0"/>
    <x v="25"/>
    <n v="0"/>
    <s v="A"/>
    <s v="A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2"/>
    <n v="0"/>
    <n v="0"/>
    <x v="25"/>
    <n v="0"/>
    <s v="A"/>
    <s v="A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2"/>
    <n v="0"/>
    <n v="0"/>
    <x v="25"/>
    <n v="0"/>
    <s v="A"/>
    <s v="A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1"/>
    <n v="0"/>
    <n v="0"/>
    <x v="0"/>
    <n v="0"/>
    <s v="A"/>
    <s v="A"/>
    <s v="Canceled"/>
    <d v="2017-02-14T00:00:00"/>
    <s v="Malik Webb"/>
    <s v="MWebb@aol.com"/>
    <s v="902-017-9506"/>
    <s v="************1766"/>
    <x v="0"/>
    <x v="1"/>
  </r>
  <r>
    <x v="1"/>
    <x v="1"/>
    <x v="2"/>
    <x v="8"/>
    <n v="2"/>
    <n v="0"/>
    <n v="0"/>
    <x v="5"/>
    <n v="0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1"/>
    <n v="0"/>
    <n v="0"/>
    <x v="12"/>
    <n v="0"/>
    <s v="A"/>
    <s v="A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1"/>
    <n v="0"/>
    <n v="0"/>
    <x v="0"/>
    <n v="0"/>
    <s v="A"/>
    <s v="A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1"/>
    <n v="0"/>
    <n v="0"/>
    <x v="10"/>
    <n v="0"/>
    <s v="A"/>
    <s v="A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2"/>
    <n v="0"/>
    <n v="0"/>
    <x v="2"/>
    <n v="0"/>
    <s v="A"/>
    <s v="A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1"/>
    <n v="0"/>
    <n v="0"/>
    <x v="48"/>
    <n v="0"/>
    <s v="A"/>
    <s v="A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x v="0"/>
    <n v="0"/>
    <s v="A"/>
    <s v="A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2"/>
    <n v="0"/>
    <n v="0"/>
    <x v="1"/>
    <n v="0"/>
    <s v="A"/>
    <s v="A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2"/>
    <n v="0"/>
    <n v="0"/>
    <x v="1"/>
    <n v="0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2"/>
    <n v="0"/>
    <n v="0"/>
    <x v="12"/>
    <n v="0"/>
    <s v="A"/>
    <s v="A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2"/>
    <n v="0"/>
    <n v="0"/>
    <x v="4"/>
    <n v="0"/>
    <s v="A"/>
    <s v="A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2"/>
    <n v="0"/>
    <n v="0"/>
    <x v="18"/>
    <n v="0"/>
    <s v="D"/>
    <s v="D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2"/>
    <n v="1"/>
    <n v="0"/>
    <x v="18"/>
    <n v="0"/>
    <s v="A"/>
    <s v="A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2"/>
    <n v="0"/>
    <n v="0"/>
    <x v="5"/>
    <n v="0"/>
    <s v="A"/>
    <s v="A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2"/>
    <n v="0"/>
    <n v="0"/>
    <x v="47"/>
    <n v="0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2"/>
    <n v="0"/>
    <n v="0"/>
    <x v="2"/>
    <n v="0"/>
    <s v="A"/>
    <s v="A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1"/>
    <n v="0"/>
    <n v="0"/>
    <x v="0"/>
    <n v="0"/>
    <s v="F"/>
    <s v="F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2"/>
    <n v="0"/>
    <n v="0"/>
    <x v="5"/>
    <n v="0"/>
    <s v="D"/>
    <s v="D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2"/>
    <n v="0"/>
    <n v="0"/>
    <x v="83"/>
    <n v="0"/>
    <s v="D"/>
    <s v="D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2"/>
    <n v="0"/>
    <n v="0"/>
    <x v="83"/>
    <n v="0"/>
    <s v="D"/>
    <s v="D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1"/>
    <n v="0"/>
    <n v="0"/>
    <x v="14"/>
    <n v="0"/>
    <s v="D"/>
    <s v="D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1"/>
    <n v="0"/>
    <n v="0"/>
    <x v="0"/>
    <n v="0"/>
    <s v="A"/>
    <s v="A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1"/>
    <n v="0"/>
    <n v="0"/>
    <x v="0"/>
    <n v="0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1"/>
    <n v="0"/>
    <n v="0"/>
    <x v="0"/>
    <n v="0"/>
    <s v="A"/>
    <s v="A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1"/>
    <n v="0"/>
    <n v="0"/>
    <x v="0"/>
    <n v="0"/>
    <s v="A"/>
    <s v="A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1"/>
    <n v="0"/>
    <n v="0"/>
    <x v="0"/>
    <n v="0"/>
    <s v="A"/>
    <s v="A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2"/>
    <n v="0"/>
    <n v="0"/>
    <x v="0"/>
    <n v="0"/>
    <s v="A"/>
    <s v="A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1"/>
    <n v="0"/>
    <n v="0"/>
    <x v="12"/>
    <n v="0"/>
    <s v="D"/>
    <s v="D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2"/>
    <n v="0"/>
    <n v="0"/>
    <x v="0"/>
    <n v="0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2"/>
    <n v="0"/>
    <n v="0"/>
    <x v="25"/>
    <n v="0"/>
    <s v="A"/>
    <s v="A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2"/>
    <n v="0"/>
    <n v="0"/>
    <x v="16"/>
    <n v="0"/>
    <s v="A"/>
    <s v="A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3"/>
    <n v="0"/>
    <n v="0"/>
    <x v="4"/>
    <n v="0"/>
    <s v="D"/>
    <s v="D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2"/>
    <n v="0"/>
    <n v="0"/>
    <x v="5"/>
    <n v="0"/>
    <s v="A"/>
    <s v="A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x v="0"/>
    <n v="0"/>
    <s v="A"/>
    <s v="A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1"/>
    <n v="0"/>
    <n v="0"/>
    <x v="0"/>
    <n v="0"/>
    <s v="A"/>
    <s v="A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2"/>
    <n v="0"/>
    <n v="0"/>
    <x v="5"/>
    <n v="0"/>
    <s v="A"/>
    <s v="A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2"/>
    <n v="0"/>
    <n v="0"/>
    <x v="0"/>
    <n v="0"/>
    <s v="A"/>
    <s v="A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2"/>
    <n v="0"/>
    <n v="0"/>
    <x v="4"/>
    <n v="0"/>
    <s v="A"/>
    <s v="A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2"/>
    <n v="0"/>
    <n v="0"/>
    <x v="0"/>
    <n v="0"/>
    <s v="D"/>
    <s v="D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2"/>
    <n v="0"/>
    <n v="0"/>
    <x v="0"/>
    <n v="0"/>
    <s v="E"/>
    <s v="E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2"/>
    <n v="0"/>
    <n v="0"/>
    <x v="25"/>
    <n v="0"/>
    <s v="A"/>
    <s v="A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2"/>
    <n v="0"/>
    <n v="0"/>
    <x v="12"/>
    <n v="0"/>
    <s v="A"/>
    <s v="A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2"/>
    <n v="0"/>
    <n v="0"/>
    <x v="0"/>
    <n v="0"/>
    <s v="A"/>
    <s v="A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2"/>
    <n v="0"/>
    <n v="0"/>
    <x v="4"/>
    <n v="0"/>
    <s v="A"/>
    <s v="A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2"/>
    <n v="0"/>
    <n v="0"/>
    <x v="0"/>
    <n v="0"/>
    <s v="A"/>
    <s v="A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2"/>
    <n v="0"/>
    <n v="0"/>
    <x v="0"/>
    <n v="0"/>
    <s v="D"/>
    <s v="D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2"/>
    <n v="0"/>
    <n v="0"/>
    <x v="4"/>
    <n v="0"/>
    <s v="A"/>
    <s v="A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2"/>
    <n v="0"/>
    <n v="0"/>
    <x v="16"/>
    <n v="0"/>
    <s v="A"/>
    <s v="A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1"/>
    <n v="0"/>
    <n v="0"/>
    <x v="16"/>
    <n v="0"/>
    <s v="A"/>
    <s v="A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x v="0"/>
    <n v="0"/>
    <s v="A"/>
    <s v="A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1"/>
    <n v="0"/>
    <n v="0"/>
    <x v="1"/>
    <n v="0"/>
    <s v="A"/>
    <s v="A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2"/>
    <n v="0"/>
    <n v="0"/>
    <x v="5"/>
    <n v="0"/>
    <s v="D"/>
    <s v="D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2"/>
    <n v="0"/>
    <n v="0"/>
    <x v="1"/>
    <n v="0"/>
    <s v="D"/>
    <s v="D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2"/>
    <n v="0"/>
    <n v="0"/>
    <x v="12"/>
    <n v="0"/>
    <s v="A"/>
    <s v="A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2"/>
    <n v="0"/>
    <n v="0"/>
    <x v="3"/>
    <n v="0"/>
    <s v="A"/>
    <s v="A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2"/>
    <n v="0"/>
    <n v="0"/>
    <x v="17"/>
    <n v="0"/>
    <s v="A"/>
    <s v="A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2"/>
    <n v="0"/>
    <n v="0"/>
    <x v="3"/>
    <n v="0"/>
    <s v="A"/>
    <s v="A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2"/>
    <n v="0"/>
    <n v="0"/>
    <x v="12"/>
    <n v="0"/>
    <s v="A"/>
    <s v="A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2"/>
    <n v="0"/>
    <n v="0"/>
    <x v="17"/>
    <n v="0"/>
    <s v="A"/>
    <s v="A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2"/>
    <n v="0"/>
    <n v="0"/>
    <x v="0"/>
    <n v="0"/>
    <s v="A"/>
    <s v="A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2"/>
    <n v="0"/>
    <n v="0"/>
    <x v="7"/>
    <n v="0"/>
    <s v="A"/>
    <s v="A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2"/>
    <n v="0"/>
    <n v="0"/>
    <x v="1"/>
    <n v="0"/>
    <s v="D"/>
    <s v="D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2"/>
    <n v="0"/>
    <n v="0"/>
    <x v="5"/>
    <n v="0"/>
    <s v="D"/>
    <s v="D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2"/>
    <n v="0"/>
    <n v="0"/>
    <x v="7"/>
    <n v="0"/>
    <s v="A"/>
    <s v="A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2"/>
    <n v="0"/>
    <n v="0"/>
    <x v="7"/>
    <n v="0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1"/>
    <n v="0"/>
    <n v="0"/>
    <x v="0"/>
    <n v="0"/>
    <s v="E"/>
    <s v="E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3"/>
    <n v="0"/>
    <n v="0"/>
    <x v="5"/>
    <n v="0"/>
    <s v="E"/>
    <s v="E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1"/>
    <n v="0"/>
    <n v="0"/>
    <x v="25"/>
    <n v="0"/>
    <s v="A"/>
    <s v="A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2"/>
    <n v="0"/>
    <n v="0"/>
    <x v="5"/>
    <n v="0"/>
    <s v="D"/>
    <s v="D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3"/>
    <n v="0"/>
    <n v="0"/>
    <x v="5"/>
    <n v="0"/>
    <s v="D"/>
    <s v="D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1"/>
    <n v="0"/>
    <n v="0"/>
    <x v="0"/>
    <n v="0"/>
    <s v="D"/>
    <s v="D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1"/>
    <n v="0"/>
    <n v="0"/>
    <x v="0"/>
    <n v="0"/>
    <s v="G"/>
    <s v="G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2"/>
    <n v="0"/>
    <n v="0"/>
    <x v="33"/>
    <n v="0"/>
    <s v="A"/>
    <s v="A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1"/>
    <n v="0"/>
    <n v="0"/>
    <x v="0"/>
    <n v="0"/>
    <s v="A"/>
    <s v="A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1"/>
    <n v="0"/>
    <n v="0"/>
    <x v="0"/>
    <n v="0"/>
    <s v="A"/>
    <s v="A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2"/>
    <n v="1"/>
    <n v="0"/>
    <x v="14"/>
    <n v="0"/>
    <s v="A"/>
    <s v="A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2"/>
    <n v="0"/>
    <n v="0"/>
    <x v="5"/>
    <n v="0"/>
    <s v="A"/>
    <s v="A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2"/>
    <n v="0"/>
    <n v="0"/>
    <x v="93"/>
    <n v="0"/>
    <s v="A"/>
    <s v="A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2"/>
    <n v="0"/>
    <n v="0"/>
    <x v="35"/>
    <n v="0"/>
    <s v="A"/>
    <s v="A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2"/>
    <n v="0"/>
    <n v="0"/>
    <x v="12"/>
    <n v="0"/>
    <s v="A"/>
    <s v="A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2"/>
    <n v="0"/>
    <n v="0"/>
    <x v="12"/>
    <n v="0"/>
    <s v="A"/>
    <s v="A"/>
    <s v="Canceled"/>
    <d v="2016-08-09T00:00:00"/>
    <s v="Ann Holt"/>
    <s v="Ann.H@att.com"/>
    <s v="579-203-7002"/>
    <s v="************5924"/>
    <x v="0"/>
    <x v="0"/>
  </r>
  <r>
    <x v="1"/>
    <x v="1"/>
    <x v="2"/>
    <x v="8"/>
    <n v="2"/>
    <n v="0"/>
    <n v="0"/>
    <x v="12"/>
    <n v="0"/>
    <s v="A"/>
    <s v="A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2"/>
    <n v="0"/>
    <n v="0"/>
    <x v="12"/>
    <n v="0"/>
    <s v="A"/>
    <s v="A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2"/>
    <n v="0"/>
    <n v="0"/>
    <x v="12"/>
    <n v="0"/>
    <s v="A"/>
    <s v="A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2"/>
    <n v="0"/>
    <n v="0"/>
    <x v="5"/>
    <n v="0"/>
    <s v="A"/>
    <s v="A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2"/>
    <n v="0"/>
    <n v="0"/>
    <x v="12"/>
    <n v="0"/>
    <s v="A"/>
    <s v="A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2"/>
    <n v="0"/>
    <n v="0"/>
    <x v="12"/>
    <n v="0"/>
    <s v="A"/>
    <s v="A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2"/>
    <n v="0"/>
    <n v="0"/>
    <x v="12"/>
    <n v="0"/>
    <s v="D"/>
    <s v="D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2"/>
    <n v="0"/>
    <n v="0"/>
    <x v="5"/>
    <n v="0"/>
    <s v="A"/>
    <s v="A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2"/>
    <n v="0"/>
    <n v="0"/>
    <x v="18"/>
    <n v="0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2"/>
    <n v="0"/>
    <n v="0"/>
    <x v="5"/>
    <n v="0"/>
    <s v="A"/>
    <s v="A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2"/>
    <n v="0"/>
    <n v="0"/>
    <x v="14"/>
    <n v="0"/>
    <s v="D"/>
    <s v="D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2"/>
    <n v="0"/>
    <n v="0"/>
    <x v="18"/>
    <n v="0"/>
    <s v="A"/>
    <s v="A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1"/>
    <n v="0"/>
    <n v="0"/>
    <x v="0"/>
    <n v="0"/>
    <s v="A"/>
    <s v="A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1"/>
    <n v="0"/>
    <n v="0"/>
    <x v="0"/>
    <n v="0"/>
    <s v="A"/>
    <s v="A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1"/>
    <n v="0"/>
    <n v="0"/>
    <x v="0"/>
    <n v="0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2"/>
    <n v="0"/>
    <n v="0"/>
    <x v="0"/>
    <n v="0"/>
    <s v="A"/>
    <s v="A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2"/>
    <n v="0"/>
    <n v="0"/>
    <x v="0"/>
    <n v="0"/>
    <s v="A"/>
    <s v="A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2"/>
    <n v="0"/>
    <n v="0"/>
    <x v="0"/>
    <n v="0"/>
    <s v="A"/>
    <s v="A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2"/>
    <n v="0"/>
    <n v="0"/>
    <x v="0"/>
    <n v="0"/>
    <s v="A"/>
    <s v="A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2"/>
    <n v="0"/>
    <n v="0"/>
    <x v="0"/>
    <n v="0"/>
    <s v="A"/>
    <s v="A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2"/>
    <n v="0"/>
    <n v="0"/>
    <x v="0"/>
    <n v="0"/>
    <s v="A"/>
    <s v="A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2"/>
    <n v="0"/>
    <n v="0"/>
    <x v="0"/>
    <n v="0"/>
    <s v="A"/>
    <s v="A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2"/>
    <n v="0"/>
    <n v="0"/>
    <x v="0"/>
    <n v="0"/>
    <s v="A"/>
    <s v="A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2"/>
    <n v="0"/>
    <n v="0"/>
    <x v="0"/>
    <n v="0"/>
    <s v="A"/>
    <s v="A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2"/>
    <n v="0"/>
    <n v="0"/>
    <x v="0"/>
    <n v="0"/>
    <s v="A"/>
    <s v="A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2"/>
    <n v="0"/>
    <n v="0"/>
    <x v="0"/>
    <n v="0"/>
    <s v="A"/>
    <s v="A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3"/>
    <n v="0"/>
    <n v="0"/>
    <x v="0"/>
    <n v="0"/>
    <s v="D"/>
    <s v="D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2"/>
    <n v="0"/>
    <n v="0"/>
    <x v="0"/>
    <n v="0"/>
    <s v="A"/>
    <s v="A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2"/>
    <n v="0"/>
    <n v="0"/>
    <x v="0"/>
    <n v="0"/>
    <s v="A"/>
    <s v="A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2"/>
    <n v="0"/>
    <n v="0"/>
    <x v="0"/>
    <n v="0"/>
    <s v="A"/>
    <s v="A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2"/>
    <n v="0"/>
    <n v="0"/>
    <x v="0"/>
    <n v="0"/>
    <s v="A"/>
    <s v="A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2"/>
    <n v="0"/>
    <n v="0"/>
    <x v="4"/>
    <n v="0"/>
    <s v="A"/>
    <s v="A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2"/>
    <n v="0"/>
    <n v="0"/>
    <x v="12"/>
    <n v="0"/>
    <s v="A"/>
    <s v="A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2"/>
    <n v="0"/>
    <n v="0"/>
    <x v="12"/>
    <n v="0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2"/>
    <n v="0"/>
    <n v="0"/>
    <x v="17"/>
    <n v="0"/>
    <s v="A"/>
    <s v="A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2"/>
    <n v="0"/>
    <n v="0"/>
    <x v="12"/>
    <n v="0"/>
    <s v="A"/>
    <s v="A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2"/>
    <n v="0"/>
    <n v="0"/>
    <x v="4"/>
    <n v="0"/>
    <s v="D"/>
    <s v="D"/>
    <s v="Canceled"/>
    <d v="2017-02-20T00:00:00"/>
    <s v="Laura Cruz"/>
    <s v="LCruz@att.com"/>
    <s v="211-363-7119"/>
    <s v="************8757"/>
    <x v="0"/>
    <x v="0"/>
  </r>
  <r>
    <x v="1"/>
    <x v="1"/>
    <x v="2"/>
    <x v="8"/>
    <n v="2"/>
    <n v="0"/>
    <n v="0"/>
    <x v="12"/>
    <n v="0"/>
    <s v="A"/>
    <s v="A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1"/>
    <n v="0"/>
    <n v="0"/>
    <x v="12"/>
    <n v="0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x v="4"/>
    <n v="0"/>
    <s v="A"/>
    <s v="A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2"/>
    <n v="1"/>
    <n v="0"/>
    <x v="17"/>
    <n v="0"/>
    <s v="A"/>
    <s v="A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2"/>
    <n v="0"/>
    <n v="0"/>
    <x v="12"/>
    <n v="0"/>
    <s v="A"/>
    <s v="A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1"/>
    <n v="0"/>
    <n v="0"/>
    <x v="12"/>
    <n v="0"/>
    <s v="A"/>
    <s v="A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1"/>
    <n v="0"/>
    <n v="0"/>
    <x v="12"/>
    <n v="0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2"/>
    <n v="0"/>
    <n v="0"/>
    <x v="1"/>
    <n v="0"/>
    <s v="A"/>
    <s v="A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2"/>
    <n v="0"/>
    <n v="0"/>
    <x v="20"/>
    <n v="0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3"/>
    <n v="0"/>
    <n v="0"/>
    <x v="0"/>
    <n v="0"/>
    <s v="D"/>
    <s v="D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3"/>
    <n v="0"/>
    <n v="0"/>
    <x v="3"/>
    <n v="0"/>
    <s v="E"/>
    <s v="E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2"/>
    <n v="0"/>
    <n v="0"/>
    <x v="12"/>
    <n v="0"/>
    <s v="A"/>
    <s v="A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1"/>
    <n v="0"/>
    <n v="0"/>
    <x v="12"/>
    <n v="0"/>
    <s v="A"/>
    <s v="A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2"/>
    <n v="0"/>
    <n v="0"/>
    <x v="12"/>
    <n v="0"/>
    <s v="A"/>
    <s v="A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2"/>
    <n v="0"/>
    <n v="0"/>
    <x v="12"/>
    <n v="0"/>
    <s v="A"/>
    <s v="A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2"/>
    <n v="0"/>
    <n v="0"/>
    <x v="5"/>
    <n v="0"/>
    <s v="A"/>
    <s v="A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1"/>
    <n v="0"/>
    <n v="0"/>
    <x v="12"/>
    <n v="0"/>
    <s v="A"/>
    <s v="A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2"/>
    <n v="0"/>
    <n v="0"/>
    <x v="1"/>
    <n v="0"/>
    <s v="E"/>
    <s v="E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2"/>
    <n v="0"/>
    <n v="0"/>
    <x v="13"/>
    <n v="0"/>
    <s v="A"/>
    <s v="A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2"/>
    <n v="0"/>
    <n v="0"/>
    <x v="5"/>
    <n v="0"/>
    <s v="A"/>
    <s v="A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2"/>
    <n v="0"/>
    <n v="0"/>
    <x v="1"/>
    <n v="0"/>
    <s v="A"/>
    <s v="A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2"/>
    <n v="0"/>
    <n v="0"/>
    <x v="12"/>
    <n v="0"/>
    <s v="D"/>
    <s v="D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2"/>
    <n v="0"/>
    <n v="0"/>
    <x v="12"/>
    <n v="0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2"/>
    <n v="0"/>
    <n v="0"/>
    <x v="4"/>
    <n v="0"/>
    <s v="A"/>
    <s v="A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2"/>
    <n v="1"/>
    <n v="0"/>
    <x v="25"/>
    <n v="0"/>
    <s v="A"/>
    <s v="D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2"/>
    <n v="0"/>
    <n v="0"/>
    <x v="113"/>
    <n v="0"/>
    <s v="A"/>
    <s v="A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2"/>
    <n v="0"/>
    <n v="0"/>
    <x v="25"/>
    <n v="0"/>
    <s v="A"/>
    <s v="A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2"/>
    <n v="0"/>
    <n v="0"/>
    <x v="8"/>
    <n v="0"/>
    <s v="A"/>
    <s v="A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3"/>
    <n v="0"/>
    <n v="0"/>
    <x v="17"/>
    <n v="0"/>
    <s v="D"/>
    <s v="D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2"/>
    <n v="0"/>
    <n v="0"/>
    <x v="5"/>
    <n v="0"/>
    <s v="D"/>
    <s v="D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2"/>
    <n v="0"/>
    <n v="0"/>
    <x v="13"/>
    <n v="0"/>
    <s v="A"/>
    <s v="A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2"/>
    <n v="0"/>
    <n v="0"/>
    <x v="2"/>
    <n v="0"/>
    <s v="A"/>
    <s v="A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2"/>
    <n v="0"/>
    <n v="0"/>
    <x v="12"/>
    <n v="0"/>
    <s v="A"/>
    <s v="A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2"/>
    <n v="0"/>
    <n v="0"/>
    <x v="113"/>
    <n v="0"/>
    <s v="D"/>
    <s v="D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2"/>
    <n v="0"/>
    <n v="0"/>
    <x v="5"/>
    <n v="0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2"/>
    <n v="0"/>
    <n v="0"/>
    <x v="0"/>
    <n v="0"/>
    <s v="A"/>
    <s v="A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2"/>
    <n v="0"/>
    <n v="0"/>
    <x v="12"/>
    <n v="0"/>
    <s v="A"/>
    <s v="A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2"/>
    <n v="2"/>
    <n v="0"/>
    <x v="5"/>
    <n v="0"/>
    <s v="F"/>
    <s v="F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2"/>
    <n v="0"/>
    <n v="0"/>
    <x v="12"/>
    <n v="0"/>
    <s v="A"/>
    <s v="A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2"/>
    <n v="0"/>
    <n v="0"/>
    <x v="3"/>
    <n v="0"/>
    <s v="A"/>
    <s v="A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2"/>
    <n v="0"/>
    <n v="0"/>
    <x v="0"/>
    <n v="0"/>
    <s v="A"/>
    <s v="A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2"/>
    <n v="0"/>
    <n v="0"/>
    <x v="0"/>
    <n v="0"/>
    <s v="A"/>
    <s v="A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2"/>
    <n v="0"/>
    <n v="0"/>
    <x v="18"/>
    <n v="0"/>
    <s v="A"/>
    <s v="A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"/>
    <n v="0"/>
    <n v="0"/>
    <x v="19"/>
    <n v="0"/>
    <s v="A"/>
    <s v="A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2"/>
    <n v="0"/>
    <n v="0"/>
    <x v="0"/>
    <n v="0"/>
    <s v="A"/>
    <s v="A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2"/>
    <n v="0"/>
    <n v="0"/>
    <x v="0"/>
    <n v="0"/>
    <s v="A"/>
    <s v="A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2"/>
    <n v="0"/>
    <n v="0"/>
    <x v="18"/>
    <n v="0"/>
    <s v="A"/>
    <s v="A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2"/>
    <n v="0"/>
    <n v="0"/>
    <x v="1"/>
    <n v="0"/>
    <s v="D"/>
    <s v="D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2"/>
    <n v="0"/>
    <n v="0"/>
    <x v="0"/>
    <n v="0"/>
    <s v="A"/>
    <s v="A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2"/>
    <n v="0"/>
    <n v="0"/>
    <x v="18"/>
    <n v="0"/>
    <s v="A"/>
    <s v="A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2"/>
    <n v="0"/>
    <n v="0"/>
    <x v="18"/>
    <n v="0"/>
    <s v="A"/>
    <s v="A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2"/>
    <n v="0"/>
    <n v="0"/>
    <x v="0"/>
    <n v="0"/>
    <s v="A"/>
    <s v="A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2"/>
    <n v="0"/>
    <n v="0"/>
    <x v="1"/>
    <n v="0"/>
    <s v="A"/>
    <s v="A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2"/>
    <n v="0"/>
    <n v="0"/>
    <x v="20"/>
    <n v="0"/>
    <s v="D"/>
    <s v="D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2"/>
    <n v="0"/>
    <n v="0"/>
    <x v="25"/>
    <n v="0"/>
    <s v="A"/>
    <s v="A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"/>
    <n v="0"/>
    <n v="0"/>
    <x v="17"/>
    <n v="0"/>
    <s v="A"/>
    <s v="A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3"/>
    <n v="0"/>
    <n v="0"/>
    <x v="14"/>
    <n v="0"/>
    <s v="D"/>
    <s v="D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2"/>
    <n v="0"/>
    <n v="0"/>
    <x v="12"/>
    <n v="0"/>
    <s v="A"/>
    <s v="A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2"/>
    <n v="0"/>
    <n v="0"/>
    <x v="12"/>
    <n v="0"/>
    <s v="D"/>
    <s v="D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3"/>
    <n v="0"/>
    <n v="0"/>
    <x v="18"/>
    <n v="0"/>
    <s v="D"/>
    <s v="D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"/>
    <n v="0"/>
    <n v="0"/>
    <x v="2"/>
    <n v="0"/>
    <s v="E"/>
    <s v="E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"/>
    <n v="0"/>
    <n v="0"/>
    <x v="53"/>
    <n v="0"/>
    <s v="A"/>
    <s v="A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2"/>
    <n v="0"/>
    <n v="0"/>
    <x v="1"/>
    <n v="0"/>
    <s v="A"/>
    <s v="A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2"/>
    <n v="0"/>
    <n v="0"/>
    <x v="0"/>
    <n v="0"/>
    <s v="D"/>
    <s v="D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2"/>
    <n v="0"/>
    <n v="0"/>
    <x v="0"/>
    <n v="0"/>
    <s v="A"/>
    <s v="A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2"/>
    <n v="0"/>
    <n v="0"/>
    <x v="0"/>
    <n v="0"/>
    <s v="A"/>
    <s v="A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2"/>
    <n v="0"/>
    <n v="0"/>
    <x v="1"/>
    <n v="0"/>
    <s v="A"/>
    <s v="A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2"/>
    <n v="0"/>
    <n v="0"/>
    <x v="0"/>
    <n v="0"/>
    <s v="A"/>
    <s v="A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2"/>
    <n v="0"/>
    <n v="0"/>
    <x v="0"/>
    <n v="0"/>
    <s v="A"/>
    <s v="A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2"/>
    <n v="0"/>
    <n v="0"/>
    <x v="0"/>
    <n v="0"/>
    <s v="A"/>
    <s v="A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2"/>
    <n v="0"/>
    <n v="0"/>
    <x v="0"/>
    <n v="0"/>
    <s v="A"/>
    <s v="A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2"/>
    <n v="0"/>
    <n v="0"/>
    <x v="57"/>
    <n v="0"/>
    <s v="E"/>
    <s v="E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2"/>
    <n v="0"/>
    <n v="0"/>
    <x v="17"/>
    <n v="0"/>
    <s v="D"/>
    <s v="D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2"/>
    <n v="0"/>
    <n v="0"/>
    <x v="0"/>
    <n v="0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2"/>
    <n v="0"/>
    <n v="0"/>
    <x v="0"/>
    <n v="0"/>
    <s v="A"/>
    <s v="A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2"/>
    <n v="0"/>
    <n v="0"/>
    <x v="0"/>
    <n v="0"/>
    <s v="A"/>
    <s v="A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2"/>
    <n v="0"/>
    <n v="0"/>
    <x v="0"/>
    <n v="0"/>
    <s v="A"/>
    <s v="A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2"/>
    <n v="0"/>
    <n v="0"/>
    <x v="15"/>
    <n v="0"/>
    <s v="A"/>
    <s v="A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2"/>
    <n v="0"/>
    <n v="0"/>
    <x v="0"/>
    <n v="0"/>
    <s v="A"/>
    <s v="A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2"/>
    <n v="0"/>
    <n v="0"/>
    <x v="0"/>
    <n v="0"/>
    <s v="A"/>
    <s v="A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2"/>
    <n v="0"/>
    <n v="0"/>
    <x v="0"/>
    <n v="0"/>
    <s v="A"/>
    <s v="A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2"/>
    <n v="0"/>
    <n v="0"/>
    <x v="0"/>
    <n v="0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2"/>
    <n v="0"/>
    <n v="0"/>
    <x v="0"/>
    <n v="0"/>
    <s v="A"/>
    <s v="A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2"/>
    <n v="2"/>
    <n v="0"/>
    <x v="2"/>
    <n v="0"/>
    <s v="F"/>
    <s v="F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2"/>
    <n v="0"/>
    <n v="0"/>
    <x v="0"/>
    <n v="0"/>
    <s v="A"/>
    <s v="A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x v="17"/>
    <n v="0"/>
    <s v="D"/>
    <s v="D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2"/>
    <n v="0"/>
    <n v="0"/>
    <x v="0"/>
    <n v="0"/>
    <s v="A"/>
    <s v="A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2"/>
    <n v="0"/>
    <n v="0"/>
    <x v="0"/>
    <n v="0"/>
    <s v="A"/>
    <s v="A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2"/>
    <n v="0"/>
    <n v="0"/>
    <x v="0"/>
    <n v="0"/>
    <s v="A"/>
    <s v="A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2"/>
    <n v="0"/>
    <n v="0"/>
    <x v="0"/>
    <n v="0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2"/>
    <n v="0"/>
    <n v="0"/>
    <x v="5"/>
    <n v="0"/>
    <s v="D"/>
    <s v="D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2"/>
    <n v="0"/>
    <n v="0"/>
    <x v="17"/>
    <n v="0"/>
    <s v="D"/>
    <s v="D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"/>
    <n v="0"/>
    <n v="0"/>
    <x v="17"/>
    <n v="0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x v="2"/>
    <n v="0"/>
    <s v="D"/>
    <s v="D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2"/>
    <n v="0"/>
    <n v="0"/>
    <x v="17"/>
    <n v="0"/>
    <s v="D"/>
    <s v="D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2"/>
    <n v="0"/>
    <n v="0"/>
    <x v="12"/>
    <n v="0"/>
    <s v="A"/>
    <s v="A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2"/>
    <n v="0"/>
    <n v="0"/>
    <x v="14"/>
    <n v="0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2"/>
    <n v="0"/>
    <n v="0"/>
    <x v="5"/>
    <n v="0"/>
    <s v="A"/>
    <s v="A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2"/>
    <n v="0"/>
    <n v="0"/>
    <x v="45"/>
    <n v="0"/>
    <s v="D"/>
    <s v="D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2"/>
    <n v="0"/>
    <n v="0"/>
    <x v="2"/>
    <n v="0"/>
    <s v="D"/>
    <s v="D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2"/>
    <n v="0"/>
    <n v="0"/>
    <x v="57"/>
    <n v="0"/>
    <s v="A"/>
    <s v="A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2"/>
    <n v="0"/>
    <n v="0"/>
    <x v="0"/>
    <n v="0"/>
    <s v="A"/>
    <s v="A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2"/>
    <n v="0"/>
    <n v="0"/>
    <x v="0"/>
    <n v="0"/>
    <s v="A"/>
    <s v="A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2"/>
    <n v="0"/>
    <n v="0"/>
    <x v="0"/>
    <n v="0"/>
    <s v="A"/>
    <s v="A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2"/>
    <n v="0"/>
    <n v="0"/>
    <x v="0"/>
    <n v="0"/>
    <s v="A"/>
    <s v="A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"/>
    <n v="0"/>
    <n v="0"/>
    <x v="5"/>
    <n v="0"/>
    <s v="A"/>
    <s v="A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2"/>
    <n v="0"/>
    <n v="0"/>
    <x v="0"/>
    <n v="0"/>
    <s v="A"/>
    <s v="A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"/>
    <n v="0"/>
    <n v="0"/>
    <x v="0"/>
    <n v="0"/>
    <s v="A"/>
    <s v="A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"/>
    <n v="0"/>
    <n v="0"/>
    <x v="0"/>
    <n v="0"/>
    <s v="A"/>
    <s v="A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2"/>
    <n v="0"/>
    <n v="0"/>
    <x v="0"/>
    <n v="0"/>
    <s v="A"/>
    <s v="A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"/>
    <n v="0"/>
    <n v="0"/>
    <x v="0"/>
    <n v="0"/>
    <s v="A"/>
    <s v="A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2"/>
    <n v="0"/>
    <n v="0"/>
    <x v="0"/>
    <n v="0"/>
    <s v="A"/>
    <s v="A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"/>
    <n v="0"/>
    <n v="0"/>
    <x v="0"/>
    <n v="0"/>
    <s v="A"/>
    <s v="A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2"/>
    <n v="0"/>
    <n v="0"/>
    <x v="108"/>
    <n v="0"/>
    <s v="A"/>
    <s v="A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2"/>
    <n v="0"/>
    <n v="0"/>
    <x v="108"/>
    <n v="0"/>
    <s v="A"/>
    <s v="A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2"/>
    <n v="1"/>
    <n v="0"/>
    <x v="14"/>
    <n v="0"/>
    <s v="A"/>
    <s v="A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2"/>
    <n v="0"/>
    <n v="0"/>
    <x v="5"/>
    <n v="0"/>
    <s v="A"/>
    <s v="A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2"/>
    <n v="0"/>
    <n v="0"/>
    <x v="1"/>
    <n v="0"/>
    <s v="A"/>
    <s v="A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2"/>
    <n v="0"/>
    <n v="1"/>
    <x v="16"/>
    <n v="0"/>
    <s v="A"/>
    <s v="A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2"/>
    <n v="0"/>
    <n v="0"/>
    <x v="5"/>
    <n v="0"/>
    <s v="D"/>
    <s v="D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x v="122"/>
    <n v="0"/>
    <s v="A"/>
    <s v="A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2"/>
    <n v="0"/>
    <n v="0"/>
    <x v="35"/>
    <n v="0"/>
    <s v="D"/>
    <s v="D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2"/>
    <n v="0"/>
    <n v="0"/>
    <x v="122"/>
    <n v="0"/>
    <s v="A"/>
    <s v="A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2"/>
    <n v="0"/>
    <n v="0"/>
    <x v="1"/>
    <n v="0"/>
    <s v="D"/>
    <s v="D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2"/>
    <n v="0"/>
    <n v="0"/>
    <x v="122"/>
    <n v="0"/>
    <s v="A"/>
    <s v="A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2"/>
    <n v="0"/>
    <n v="0"/>
    <x v="122"/>
    <n v="0"/>
    <s v="A"/>
    <s v="A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2"/>
    <n v="0"/>
    <n v="0"/>
    <x v="122"/>
    <n v="0"/>
    <s v="A"/>
    <s v="A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2"/>
    <n v="0"/>
    <n v="0"/>
    <x v="12"/>
    <n v="0"/>
    <s v="D"/>
    <s v="D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"/>
    <n v="0"/>
    <n v="0"/>
    <x v="5"/>
    <n v="0"/>
    <s v="D"/>
    <s v="D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2"/>
    <n v="0"/>
    <n v="0"/>
    <x v="122"/>
    <n v="0"/>
    <s v="A"/>
    <s v="A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2"/>
    <n v="0"/>
    <n v="0"/>
    <x v="12"/>
    <n v="0"/>
    <s v="A"/>
    <s v="A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2"/>
    <n v="0"/>
    <n v="0"/>
    <x v="15"/>
    <n v="0"/>
    <s v="A"/>
    <s v="A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2"/>
    <n v="0"/>
    <n v="0"/>
    <x v="0"/>
    <n v="0"/>
    <s v="A"/>
    <s v="A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2"/>
    <n v="0"/>
    <n v="0"/>
    <x v="0"/>
    <n v="0"/>
    <s v="A"/>
    <s v="A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2"/>
    <n v="0"/>
    <n v="0"/>
    <x v="15"/>
    <n v="0"/>
    <s v="A"/>
    <s v="A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"/>
    <n v="0"/>
    <n v="0"/>
    <x v="0"/>
    <n v="0"/>
    <s v="A"/>
    <s v="A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"/>
    <n v="0"/>
    <n v="0"/>
    <x v="0"/>
    <n v="0"/>
    <s v="A"/>
    <s v="A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"/>
    <n v="0"/>
    <n v="0"/>
    <x v="0"/>
    <n v="0"/>
    <s v="A"/>
    <s v="A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"/>
    <n v="0"/>
    <n v="0"/>
    <x v="0"/>
    <n v="0"/>
    <s v="A"/>
    <s v="A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"/>
    <n v="0"/>
    <n v="0"/>
    <x v="0"/>
    <n v="0"/>
    <s v="A"/>
    <s v="A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"/>
    <n v="0"/>
    <n v="0"/>
    <x v="0"/>
    <n v="0"/>
    <s v="A"/>
    <s v="A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"/>
    <n v="0"/>
    <n v="0"/>
    <x v="0"/>
    <n v="0"/>
    <s v="A"/>
    <s v="A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"/>
    <n v="0"/>
    <n v="0"/>
    <x v="0"/>
    <n v="0"/>
    <s v="A"/>
    <s v="A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2"/>
    <n v="0"/>
    <n v="0"/>
    <x v="0"/>
    <n v="0"/>
    <s v="A"/>
    <s v="A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2"/>
    <n v="0"/>
    <n v="0"/>
    <x v="0"/>
    <n v="0"/>
    <s v="A"/>
    <s v="A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"/>
    <n v="0"/>
    <n v="0"/>
    <x v="0"/>
    <n v="0"/>
    <s v="A"/>
    <s v="A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"/>
    <n v="0"/>
    <n v="0"/>
    <x v="0"/>
    <n v="0"/>
    <s v="A"/>
    <s v="A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"/>
    <n v="0"/>
    <n v="0"/>
    <x v="0"/>
    <n v="0"/>
    <s v="A"/>
    <s v="A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"/>
    <n v="0"/>
    <n v="0"/>
    <x v="0"/>
    <n v="0"/>
    <s v="A"/>
    <s v="A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"/>
    <n v="0"/>
    <n v="0"/>
    <x v="0"/>
    <n v="0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"/>
    <n v="0"/>
    <n v="0"/>
    <x v="0"/>
    <n v="0"/>
    <s v="A"/>
    <s v="A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"/>
    <n v="0"/>
    <n v="0"/>
    <x v="0"/>
    <n v="0"/>
    <s v="A"/>
    <s v="A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"/>
    <n v="0"/>
    <n v="0"/>
    <x v="0"/>
    <n v="0"/>
    <s v="A"/>
    <s v="A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"/>
    <n v="0"/>
    <n v="0"/>
    <x v="0"/>
    <n v="0"/>
    <s v="A"/>
    <s v="A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"/>
    <n v="0"/>
    <n v="0"/>
    <x v="0"/>
    <n v="0"/>
    <s v="A"/>
    <s v="A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"/>
    <n v="0"/>
    <n v="0"/>
    <x v="0"/>
    <n v="0"/>
    <s v="A"/>
    <s v="A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"/>
    <n v="0"/>
    <n v="0"/>
    <x v="0"/>
    <n v="0"/>
    <s v="A"/>
    <s v="A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"/>
    <n v="0"/>
    <n v="0"/>
    <x v="0"/>
    <n v="0"/>
    <s v="A"/>
    <s v="A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"/>
    <n v="0"/>
    <n v="0"/>
    <x v="0"/>
    <n v="0"/>
    <s v="A"/>
    <s v="A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"/>
    <n v="0"/>
    <n v="0"/>
    <x v="0"/>
    <n v="0"/>
    <s v="A"/>
    <s v="A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"/>
    <n v="0"/>
    <n v="0"/>
    <x v="0"/>
    <n v="0"/>
    <s v="A"/>
    <s v="A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"/>
    <n v="0"/>
    <n v="0"/>
    <x v="0"/>
    <n v="0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"/>
    <n v="0"/>
    <n v="0"/>
    <x v="0"/>
    <n v="0"/>
    <s v="A"/>
    <s v="A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2"/>
    <n v="0"/>
    <n v="0"/>
    <x v="5"/>
    <n v="0"/>
    <s v="A"/>
    <s v="A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"/>
    <n v="0"/>
    <n v="0"/>
    <x v="0"/>
    <n v="0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x v="0"/>
    <n v="0"/>
    <s v="A"/>
    <s v="A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"/>
    <n v="0"/>
    <n v="0"/>
    <x v="0"/>
    <n v="0"/>
    <s v="A"/>
    <s v="A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"/>
    <n v="0"/>
    <n v="0"/>
    <x v="0"/>
    <n v="0"/>
    <s v="A"/>
    <s v="A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"/>
    <n v="0"/>
    <n v="0"/>
    <x v="0"/>
    <n v="0"/>
    <s v="A"/>
    <s v="A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"/>
    <n v="0"/>
    <n v="0"/>
    <x v="0"/>
    <n v="0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"/>
    <n v="0"/>
    <n v="0"/>
    <x v="0"/>
    <n v="0"/>
    <s v="A"/>
    <s v="A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"/>
    <n v="0"/>
    <n v="0"/>
    <x v="0"/>
    <n v="0"/>
    <s v="A"/>
    <s v="A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"/>
    <n v="0"/>
    <n v="0"/>
    <x v="0"/>
    <n v="0"/>
    <s v="A"/>
    <s v="A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"/>
    <n v="0"/>
    <n v="0"/>
    <x v="0"/>
    <n v="0"/>
    <s v="A"/>
    <s v="A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2"/>
    <n v="0"/>
    <n v="0"/>
    <x v="0"/>
    <n v="0"/>
    <s v="A"/>
    <s v="A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"/>
    <n v="0"/>
    <n v="0"/>
    <x v="0"/>
    <n v="0"/>
    <s v="A"/>
    <s v="A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x v="0"/>
    <n v="0"/>
    <s v="A"/>
    <s v="A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"/>
    <n v="0"/>
    <n v="0"/>
    <x v="0"/>
    <n v="0"/>
    <s v="A"/>
    <s v="A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"/>
    <n v="0"/>
    <n v="0"/>
    <x v="0"/>
    <n v="0"/>
    <s v="A"/>
    <s v="A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"/>
    <n v="0"/>
    <n v="0"/>
    <x v="0"/>
    <n v="0"/>
    <s v="A"/>
    <s v="A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"/>
    <n v="0"/>
    <n v="0"/>
    <x v="0"/>
    <n v="0"/>
    <s v="A"/>
    <s v="A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"/>
    <n v="0"/>
    <n v="0"/>
    <x v="0"/>
    <n v="0"/>
    <s v="A"/>
    <s v="A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"/>
    <n v="0"/>
    <n v="0"/>
    <x v="0"/>
    <n v="0"/>
    <s v="A"/>
    <s v="A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"/>
    <n v="0"/>
    <n v="0"/>
    <x v="0"/>
    <n v="0"/>
    <s v="A"/>
    <s v="A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"/>
    <n v="0"/>
    <n v="0"/>
    <x v="0"/>
    <n v="0"/>
    <s v="A"/>
    <s v="A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"/>
    <n v="0"/>
    <n v="0"/>
    <x v="0"/>
    <n v="0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"/>
    <n v="0"/>
    <n v="0"/>
    <x v="0"/>
    <n v="0"/>
    <s v="A"/>
    <s v="A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"/>
    <n v="0"/>
    <n v="0"/>
    <x v="0"/>
    <n v="0"/>
    <s v="A"/>
    <s v="A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2"/>
    <n v="0"/>
    <n v="0"/>
    <x v="4"/>
    <n v="0"/>
    <s v="A"/>
    <s v="A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2"/>
    <n v="0"/>
    <n v="0"/>
    <x v="5"/>
    <n v="0"/>
    <s v="A"/>
    <s v="A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2"/>
    <n v="0"/>
    <n v="0"/>
    <x v="38"/>
    <n v="0"/>
    <s v="E"/>
    <s v="E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2"/>
    <n v="0"/>
    <n v="0"/>
    <x v="5"/>
    <n v="0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2"/>
    <n v="0"/>
    <n v="0"/>
    <x v="0"/>
    <n v="0"/>
    <s v="A"/>
    <s v="A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3"/>
    <n v="0"/>
    <n v="0"/>
    <x v="5"/>
    <n v="0"/>
    <s v="E"/>
    <s v="E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"/>
    <n v="0"/>
    <n v="0"/>
    <x v="42"/>
    <n v="0"/>
    <s v="D"/>
    <s v="D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2"/>
    <n v="0"/>
    <n v="0"/>
    <x v="0"/>
    <n v="0"/>
    <s v="A"/>
    <s v="A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2"/>
    <n v="0"/>
    <n v="0"/>
    <x v="5"/>
    <n v="0"/>
    <s v="A"/>
    <s v="A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2"/>
    <n v="0"/>
    <n v="0"/>
    <x v="13"/>
    <n v="0"/>
    <s v="A"/>
    <s v="A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2"/>
    <n v="0"/>
    <n v="0"/>
    <x v="5"/>
    <n v="0"/>
    <s v="A"/>
    <s v="A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2"/>
    <n v="0"/>
    <n v="0"/>
    <x v="17"/>
    <n v="0"/>
    <s v="A"/>
    <s v="A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2"/>
    <n v="0"/>
    <n v="0"/>
    <x v="1"/>
    <n v="0"/>
    <s v="D"/>
    <s v="D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2"/>
    <n v="0"/>
    <n v="0"/>
    <x v="5"/>
    <n v="0"/>
    <s v="A"/>
    <s v="A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3"/>
    <n v="0"/>
    <n v="0"/>
    <x v="0"/>
    <n v="0"/>
    <s v="A"/>
    <s v="A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3"/>
    <n v="0"/>
    <n v="0"/>
    <x v="0"/>
    <n v="0"/>
    <s v="A"/>
    <s v="A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2"/>
    <n v="0"/>
    <n v="0"/>
    <x v="57"/>
    <n v="0"/>
    <s v="D"/>
    <s v="D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"/>
    <n v="0"/>
    <n v="0"/>
    <x v="0"/>
    <n v="0"/>
    <s v="A"/>
    <s v="A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x v="0"/>
    <n v="0"/>
    <s v="A"/>
    <s v="A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2"/>
    <n v="0"/>
    <n v="0"/>
    <x v="0"/>
    <n v="0"/>
    <s v="A"/>
    <s v="A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"/>
    <n v="0"/>
    <n v="0"/>
    <x v="3"/>
    <n v="0"/>
    <s v="A"/>
    <s v="A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2"/>
    <n v="0"/>
    <n v="0"/>
    <x v="0"/>
    <n v="0"/>
    <s v="A"/>
    <s v="A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2"/>
    <n v="0"/>
    <n v="0"/>
    <x v="0"/>
    <n v="0"/>
    <s v="A"/>
    <s v="A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2"/>
    <n v="0"/>
    <n v="0"/>
    <x v="0"/>
    <n v="0"/>
    <s v="A"/>
    <s v="A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2"/>
    <n v="0"/>
    <n v="0"/>
    <x v="0"/>
    <n v="0"/>
    <s v="A"/>
    <s v="A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2"/>
    <n v="0"/>
    <n v="0"/>
    <x v="0"/>
    <n v="0"/>
    <s v="A"/>
    <s v="A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2"/>
    <n v="0"/>
    <n v="0"/>
    <x v="0"/>
    <n v="0"/>
    <s v="A"/>
    <s v="A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2"/>
    <n v="0"/>
    <n v="0"/>
    <x v="0"/>
    <n v="0"/>
    <s v="A"/>
    <s v="A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2"/>
    <n v="0"/>
    <n v="0"/>
    <x v="0"/>
    <n v="0"/>
    <s v="A"/>
    <s v="A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2"/>
    <n v="0"/>
    <n v="0"/>
    <x v="0"/>
    <n v="0"/>
    <s v="A"/>
    <s v="A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2"/>
    <n v="0"/>
    <n v="0"/>
    <x v="0"/>
    <n v="0"/>
    <s v="A"/>
    <s v="A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2"/>
    <n v="0"/>
    <n v="0"/>
    <x v="8"/>
    <n v="0"/>
    <s v="A"/>
    <s v="A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"/>
    <n v="0"/>
    <n v="0"/>
    <x v="0"/>
    <n v="0"/>
    <s v="G"/>
    <s v="G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"/>
    <n v="0"/>
    <n v="0"/>
    <x v="0"/>
    <n v="0"/>
    <s v="A"/>
    <s v="A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"/>
    <n v="0"/>
    <n v="0"/>
    <x v="0"/>
    <n v="0"/>
    <s v="A"/>
    <s v="A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"/>
    <n v="0"/>
    <n v="0"/>
    <x v="0"/>
    <n v="0"/>
    <s v="A"/>
    <s v="A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"/>
    <n v="0"/>
    <n v="0"/>
    <x v="0"/>
    <n v="0"/>
    <s v="A"/>
    <s v="A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2"/>
    <n v="0"/>
    <n v="0"/>
    <x v="18"/>
    <n v="0"/>
    <s v="D"/>
    <s v="D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"/>
    <n v="0"/>
    <n v="0"/>
    <x v="0"/>
    <n v="0"/>
    <s v="A"/>
    <s v="A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"/>
    <n v="0"/>
    <n v="0"/>
    <x v="0"/>
    <n v="0"/>
    <s v="A"/>
    <s v="A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"/>
    <n v="0"/>
    <n v="0"/>
    <x v="0"/>
    <n v="0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"/>
    <n v="0"/>
    <n v="0"/>
    <x v="0"/>
    <n v="0"/>
    <s v="A"/>
    <s v="A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"/>
    <n v="0"/>
    <n v="0"/>
    <x v="0"/>
    <n v="0"/>
    <s v="A"/>
    <s v="A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2"/>
    <n v="0"/>
    <n v="0"/>
    <x v="7"/>
    <n v="0"/>
    <s v="A"/>
    <s v="A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2"/>
    <n v="0"/>
    <n v="0"/>
    <x v="12"/>
    <n v="0"/>
    <s v="A"/>
    <s v="A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2"/>
    <n v="0"/>
    <n v="0"/>
    <x v="5"/>
    <n v="0"/>
    <s v="A"/>
    <s v="A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2"/>
    <n v="0"/>
    <n v="0"/>
    <x v="5"/>
    <n v="0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3"/>
    <n v="0"/>
    <n v="0"/>
    <x v="42"/>
    <n v="0"/>
    <s v="E"/>
    <s v="E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"/>
    <n v="0"/>
    <n v="0"/>
    <x v="0"/>
    <n v="0"/>
    <s v="A"/>
    <s v="A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2"/>
    <n v="0"/>
    <n v="0"/>
    <x v="12"/>
    <n v="0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"/>
    <n v="0"/>
    <n v="0"/>
    <x v="0"/>
    <n v="0"/>
    <s v="A"/>
    <s v="G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x v="0"/>
    <n v="0"/>
    <s v="D"/>
    <s v="D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2"/>
    <n v="0"/>
    <n v="0"/>
    <x v="12"/>
    <n v="0"/>
    <s v="A"/>
    <s v="A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2"/>
    <n v="0"/>
    <n v="0"/>
    <x v="0"/>
    <n v="0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2"/>
    <n v="0"/>
    <n v="0"/>
    <x v="0"/>
    <n v="0"/>
    <s v="A"/>
    <s v="A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2"/>
    <n v="0"/>
    <n v="0"/>
    <x v="0"/>
    <n v="0"/>
    <s v="A"/>
    <s v="A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2"/>
    <n v="0"/>
    <n v="0"/>
    <x v="0"/>
    <n v="0"/>
    <s v="A"/>
    <s v="A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2"/>
    <n v="0"/>
    <n v="0"/>
    <x v="0"/>
    <n v="0"/>
    <s v="A"/>
    <s v="A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2"/>
    <n v="0"/>
    <n v="0"/>
    <x v="0"/>
    <n v="0"/>
    <s v="A"/>
    <s v="A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2"/>
    <n v="0"/>
    <n v="0"/>
    <x v="0"/>
    <n v="0"/>
    <s v="A"/>
    <s v="A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2"/>
    <n v="0"/>
    <n v="0"/>
    <x v="0"/>
    <n v="0"/>
    <s v="A"/>
    <s v="A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2"/>
    <n v="0"/>
    <n v="0"/>
    <x v="0"/>
    <n v="0"/>
    <s v="A"/>
    <s v="A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2"/>
    <n v="0"/>
    <n v="0"/>
    <x v="0"/>
    <n v="0"/>
    <s v="A"/>
    <s v="A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2"/>
    <n v="0"/>
    <n v="0"/>
    <x v="0"/>
    <n v="0"/>
    <s v="A"/>
    <s v="A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2"/>
    <n v="0"/>
    <n v="0"/>
    <x v="0"/>
    <n v="0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2"/>
    <n v="0"/>
    <n v="0"/>
    <x v="0"/>
    <n v="0"/>
    <s v="A"/>
    <s v="A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2"/>
    <n v="0"/>
    <n v="0"/>
    <x v="0"/>
    <n v="0"/>
    <s v="A"/>
    <s v="A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2"/>
    <n v="0"/>
    <n v="0"/>
    <x v="0"/>
    <n v="0"/>
    <s v="A"/>
    <s v="A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"/>
    <n v="0"/>
    <n v="0"/>
    <x v="0"/>
    <n v="0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x v="0"/>
    <n v="0"/>
    <s v="A"/>
    <s v="A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"/>
    <n v="0"/>
    <n v="0"/>
    <x v="4"/>
    <n v="0"/>
    <s v="B"/>
    <s v="B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x v="0"/>
    <n v="0"/>
    <s v="A"/>
    <s v="A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2"/>
    <n v="0"/>
    <n v="0"/>
    <x v="0"/>
    <n v="0"/>
    <s v="A"/>
    <s v="A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"/>
    <n v="0"/>
    <n v="0"/>
    <x v="0"/>
    <n v="0"/>
    <s v="A"/>
    <s v="A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2"/>
    <n v="0"/>
    <n v="0"/>
    <x v="0"/>
    <n v="0"/>
    <s v="A"/>
    <s v="A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2"/>
    <n v="0"/>
    <n v="0"/>
    <x v="0"/>
    <n v="0"/>
    <s v="A"/>
    <s v="A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2"/>
    <n v="0"/>
    <n v="0"/>
    <x v="0"/>
    <n v="0"/>
    <s v="A"/>
    <s v="A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2"/>
    <n v="0"/>
    <n v="0"/>
    <x v="0"/>
    <n v="0"/>
    <s v="A"/>
    <s v="A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2"/>
    <n v="0"/>
    <n v="0"/>
    <x v="0"/>
    <n v="0"/>
    <s v="A"/>
    <s v="A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"/>
    <n v="0"/>
    <n v="0"/>
    <x v="4"/>
    <n v="0"/>
    <s v="B"/>
    <s v="B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x v="0"/>
    <n v="0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2"/>
    <n v="0"/>
    <n v="0"/>
    <x v="0"/>
    <n v="0"/>
    <s v="A"/>
    <s v="A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2"/>
    <n v="0"/>
    <n v="0"/>
    <x v="0"/>
    <n v="0"/>
    <s v="A"/>
    <s v="A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2"/>
    <n v="0"/>
    <n v="0"/>
    <x v="0"/>
    <n v="0"/>
    <s v="A"/>
    <s v="A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2"/>
    <n v="0"/>
    <n v="0"/>
    <x v="0"/>
    <n v="0"/>
    <s v="A"/>
    <s v="A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2"/>
    <n v="0"/>
    <n v="0"/>
    <x v="0"/>
    <n v="0"/>
    <s v="A"/>
    <s v="A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2"/>
    <n v="0"/>
    <n v="0"/>
    <x v="33"/>
    <n v="0"/>
    <s v="D"/>
    <s v="D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2"/>
    <n v="0"/>
    <n v="0"/>
    <x v="0"/>
    <n v="0"/>
    <s v="A"/>
    <s v="A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2"/>
    <n v="0"/>
    <n v="0"/>
    <x v="0"/>
    <n v="0"/>
    <s v="A"/>
    <s v="A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2"/>
    <n v="0"/>
    <n v="0"/>
    <x v="0"/>
    <n v="0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2"/>
    <n v="0"/>
    <n v="0"/>
    <x v="0"/>
    <n v="0"/>
    <s v="A"/>
    <s v="A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2"/>
    <n v="0"/>
    <n v="0"/>
    <x v="0"/>
    <n v="0"/>
    <s v="A"/>
    <s v="A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2"/>
    <n v="0"/>
    <n v="0"/>
    <x v="0"/>
    <n v="0"/>
    <s v="A"/>
    <s v="A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2"/>
    <n v="0"/>
    <n v="0"/>
    <x v="0"/>
    <n v="0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2"/>
    <n v="0"/>
    <n v="0"/>
    <x v="0"/>
    <n v="0"/>
    <s v="A"/>
    <s v="A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2"/>
    <n v="0"/>
    <n v="0"/>
    <x v="0"/>
    <n v="0"/>
    <s v="A"/>
    <s v="A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2"/>
    <n v="0"/>
    <n v="0"/>
    <x v="0"/>
    <n v="0"/>
    <s v="A"/>
    <s v="A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2"/>
    <n v="0"/>
    <n v="0"/>
    <x v="0"/>
    <n v="0"/>
    <s v="A"/>
    <s v="A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2"/>
    <n v="0"/>
    <n v="0"/>
    <x v="0"/>
    <n v="0"/>
    <s v="A"/>
    <s v="A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2"/>
    <n v="0"/>
    <n v="0"/>
    <x v="0"/>
    <n v="0"/>
    <s v="A"/>
    <s v="A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2"/>
    <n v="0"/>
    <n v="0"/>
    <x v="0"/>
    <n v="0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2"/>
    <n v="0"/>
    <n v="0"/>
    <x v="0"/>
    <n v="0"/>
    <s v="A"/>
    <s v="A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2"/>
    <n v="0"/>
    <n v="0"/>
    <x v="0"/>
    <n v="0"/>
    <s v="A"/>
    <s v="A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2"/>
    <n v="0"/>
    <n v="0"/>
    <x v="0"/>
    <n v="0"/>
    <s v="A"/>
    <s v="A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2"/>
    <n v="0"/>
    <n v="0"/>
    <x v="0"/>
    <n v="0"/>
    <s v="A"/>
    <s v="A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2"/>
    <n v="0"/>
    <n v="0"/>
    <x v="0"/>
    <n v="0"/>
    <s v="A"/>
    <s v="A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2"/>
    <n v="0"/>
    <n v="0"/>
    <x v="0"/>
    <n v="0"/>
    <s v="A"/>
    <s v="A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2"/>
    <n v="0"/>
    <n v="0"/>
    <x v="0"/>
    <n v="0"/>
    <s v="A"/>
    <s v="A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2"/>
    <n v="0"/>
    <n v="0"/>
    <x v="0"/>
    <n v="0"/>
    <s v="A"/>
    <s v="A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2"/>
    <n v="0"/>
    <n v="0"/>
    <x v="0"/>
    <n v="0"/>
    <s v="A"/>
    <s v="A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2"/>
    <n v="0"/>
    <n v="0"/>
    <x v="0"/>
    <n v="0"/>
    <s v="A"/>
    <s v="A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2"/>
    <n v="0"/>
    <n v="0"/>
    <x v="0"/>
    <n v="0"/>
    <s v="A"/>
    <s v="A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2"/>
    <n v="0"/>
    <n v="0"/>
    <x v="0"/>
    <n v="0"/>
    <s v="A"/>
    <s v="A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2"/>
    <n v="0"/>
    <n v="0"/>
    <x v="25"/>
    <n v="0"/>
    <s v="A"/>
    <s v="A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2"/>
    <n v="0"/>
    <n v="0"/>
    <x v="0"/>
    <n v="0"/>
    <s v="A"/>
    <s v="A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2"/>
    <n v="0"/>
    <n v="0"/>
    <x v="0"/>
    <n v="0"/>
    <s v="A"/>
    <s v="A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2"/>
    <n v="0"/>
    <n v="0"/>
    <x v="0"/>
    <n v="0"/>
    <s v="A"/>
    <s v="A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2"/>
    <n v="0"/>
    <n v="0"/>
    <x v="0"/>
    <n v="0"/>
    <s v="A"/>
    <s v="A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2"/>
    <n v="0"/>
    <n v="0"/>
    <x v="0"/>
    <n v="0"/>
    <s v="A"/>
    <s v="A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2"/>
    <n v="0"/>
    <n v="0"/>
    <x v="0"/>
    <n v="0"/>
    <s v="A"/>
    <s v="A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2"/>
    <n v="0"/>
    <n v="0"/>
    <x v="0"/>
    <n v="0"/>
    <s v="A"/>
    <s v="A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2"/>
    <n v="0"/>
    <n v="0"/>
    <x v="1"/>
    <n v="0"/>
    <s v="A"/>
    <s v="A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2"/>
    <n v="0"/>
    <n v="0"/>
    <x v="0"/>
    <n v="0"/>
    <s v="A"/>
    <s v="A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2"/>
    <n v="0"/>
    <n v="0"/>
    <x v="0"/>
    <n v="0"/>
    <s v="A"/>
    <s v="A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2"/>
    <n v="0"/>
    <n v="0"/>
    <x v="0"/>
    <n v="0"/>
    <s v="A"/>
    <s v="A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2"/>
    <n v="0"/>
    <n v="0"/>
    <x v="0"/>
    <n v="0"/>
    <s v="A"/>
    <s v="A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2"/>
    <n v="0"/>
    <n v="0"/>
    <x v="0"/>
    <n v="0"/>
    <s v="A"/>
    <s v="A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2"/>
    <n v="0"/>
    <n v="0"/>
    <x v="0"/>
    <n v="0"/>
    <s v="A"/>
    <s v="A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2"/>
    <n v="0"/>
    <n v="0"/>
    <x v="0"/>
    <n v="0"/>
    <s v="A"/>
    <s v="A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2"/>
    <n v="0"/>
    <n v="0"/>
    <x v="0"/>
    <n v="0"/>
    <s v="A"/>
    <s v="A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2"/>
    <n v="0"/>
    <n v="0"/>
    <x v="0"/>
    <n v="0"/>
    <s v="A"/>
    <s v="A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2"/>
    <n v="0"/>
    <n v="0"/>
    <x v="1"/>
    <n v="0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2"/>
    <n v="0"/>
    <n v="0"/>
    <x v="0"/>
    <n v="0"/>
    <s v="A"/>
    <s v="A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2"/>
    <n v="0"/>
    <n v="0"/>
    <x v="0"/>
    <n v="0"/>
    <s v="A"/>
    <s v="A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2"/>
    <n v="0"/>
    <n v="0"/>
    <x v="0"/>
    <n v="0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2"/>
    <n v="0"/>
    <n v="0"/>
    <x v="0"/>
    <n v="0"/>
    <s v="A"/>
    <s v="A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2"/>
    <n v="0"/>
    <n v="0"/>
    <x v="0"/>
    <n v="0"/>
    <s v="A"/>
    <s v="A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2"/>
    <n v="0"/>
    <n v="0"/>
    <x v="0"/>
    <n v="0"/>
    <s v="A"/>
    <s v="A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2"/>
    <n v="0"/>
    <n v="0"/>
    <x v="0"/>
    <n v="0"/>
    <s v="A"/>
    <s v="A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2"/>
    <n v="0"/>
    <n v="0"/>
    <x v="0"/>
    <n v="0"/>
    <s v="A"/>
    <s v="A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2"/>
    <n v="0"/>
    <n v="0"/>
    <x v="0"/>
    <n v="0"/>
    <s v="A"/>
    <s v="A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2"/>
    <n v="0"/>
    <n v="0"/>
    <x v="0"/>
    <n v="0"/>
    <s v="A"/>
    <s v="A"/>
    <s v="Canceled"/>
    <d v="2016-12-13T00:00:00"/>
    <s v="Jay Diaz"/>
    <s v="JDiaz@yahoo.com"/>
    <s v="466-829-0160"/>
    <s v="************4168"/>
    <x v="0"/>
    <x v="0"/>
  </r>
  <r>
    <x v="1"/>
    <x v="1"/>
    <x v="2"/>
    <x v="8"/>
    <n v="2"/>
    <n v="0"/>
    <n v="0"/>
    <x v="0"/>
    <n v="0"/>
    <s v="A"/>
    <s v="A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2"/>
    <n v="0"/>
    <n v="0"/>
    <x v="0"/>
    <n v="0"/>
    <s v="A"/>
    <s v="A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"/>
    <n v="0"/>
    <n v="0"/>
    <x v="0"/>
    <n v="0"/>
    <s v="A"/>
    <s v="A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3"/>
    <n v="0"/>
    <n v="0"/>
    <x v="0"/>
    <n v="0"/>
    <s v="A"/>
    <s v="A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2"/>
    <n v="0"/>
    <n v="0"/>
    <x v="17"/>
    <n v="0"/>
    <s v="A"/>
    <s v="A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2"/>
    <n v="0"/>
    <n v="0"/>
    <x v="12"/>
    <n v="0"/>
    <s v="A"/>
    <s v="A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2"/>
    <n v="0"/>
    <n v="0"/>
    <x v="3"/>
    <n v="0"/>
    <s v="A"/>
    <s v="A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2"/>
    <n v="0"/>
    <n v="0"/>
    <x v="12"/>
    <n v="0"/>
    <s v="A"/>
    <s v="A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3"/>
    <n v="0"/>
    <n v="0"/>
    <x v="47"/>
    <n v="0"/>
    <s v="F"/>
    <s v="F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"/>
    <n v="0"/>
    <n v="0"/>
    <x v="0"/>
    <n v="0"/>
    <s v="D"/>
    <s v="D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"/>
    <n v="0"/>
    <n v="0"/>
    <x v="0"/>
    <n v="0"/>
    <s v="A"/>
    <s v="A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2"/>
    <n v="0"/>
    <n v="0"/>
    <x v="2"/>
    <n v="0"/>
    <s v="A"/>
    <s v="A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"/>
    <n v="0"/>
    <n v="0"/>
    <x v="0"/>
    <n v="0"/>
    <s v="A"/>
    <s v="A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"/>
    <n v="0"/>
    <n v="0"/>
    <x v="1"/>
    <n v="0"/>
    <s v="A"/>
    <s v="A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2"/>
    <n v="0"/>
    <n v="0"/>
    <x v="0"/>
    <n v="0"/>
    <s v="A"/>
    <s v="A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2"/>
    <n v="0"/>
    <n v="0"/>
    <x v="0"/>
    <n v="0"/>
    <s v="A"/>
    <s v="A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2"/>
    <n v="0"/>
    <n v="0"/>
    <x v="0"/>
    <n v="0"/>
    <s v="A"/>
    <s v="A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2"/>
    <n v="0"/>
    <n v="0"/>
    <x v="0"/>
    <n v="0"/>
    <s v="A"/>
    <s v="A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2"/>
    <n v="0"/>
    <n v="0"/>
    <x v="0"/>
    <n v="0"/>
    <s v="A"/>
    <s v="A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2"/>
    <n v="0"/>
    <n v="0"/>
    <x v="0"/>
    <n v="0"/>
    <s v="A"/>
    <s v="A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2"/>
    <n v="0"/>
    <n v="0"/>
    <x v="0"/>
    <n v="0"/>
    <s v="A"/>
    <s v="A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2"/>
    <n v="0"/>
    <n v="0"/>
    <x v="0"/>
    <n v="0"/>
    <s v="A"/>
    <s v="A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2"/>
    <n v="0"/>
    <n v="0"/>
    <x v="0"/>
    <n v="0"/>
    <s v="A"/>
    <s v="A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2"/>
    <n v="0"/>
    <n v="0"/>
    <x v="0"/>
    <n v="0"/>
    <s v="A"/>
    <s v="A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2"/>
    <n v="0"/>
    <n v="0"/>
    <x v="0"/>
    <n v="0"/>
    <s v="A"/>
    <s v="A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2"/>
    <n v="0"/>
    <n v="0"/>
    <x v="0"/>
    <n v="0"/>
    <s v="A"/>
    <s v="A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2"/>
    <n v="0"/>
    <n v="0"/>
    <x v="0"/>
    <n v="0"/>
    <s v="A"/>
    <s v="A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2"/>
    <n v="0"/>
    <n v="0"/>
    <x v="0"/>
    <n v="0"/>
    <s v="A"/>
    <s v="A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2"/>
    <n v="0"/>
    <n v="0"/>
    <x v="0"/>
    <n v="0"/>
    <s v="A"/>
    <s v="A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2"/>
    <n v="0"/>
    <n v="0"/>
    <x v="18"/>
    <n v="0"/>
    <s v="D"/>
    <s v="D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0"/>
    <n v="0"/>
    <n v="0"/>
    <x v="0"/>
    <n v="0"/>
    <s v="A"/>
    <s v="A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2"/>
    <n v="0"/>
    <n v="0"/>
    <x v="5"/>
    <n v="0"/>
    <s v="A"/>
    <s v="A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3"/>
    <n v="0"/>
    <n v="0"/>
    <x v="4"/>
    <n v="0"/>
    <s v="D"/>
    <s v="D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2"/>
    <n v="0"/>
    <n v="0"/>
    <x v="0"/>
    <n v="0"/>
    <s v="A"/>
    <s v="A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2"/>
    <n v="0"/>
    <n v="0"/>
    <x v="16"/>
    <n v="0"/>
    <s v="A"/>
    <s v="A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2"/>
    <n v="0"/>
    <n v="0"/>
    <x v="0"/>
    <n v="0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3"/>
    <n v="0"/>
    <n v="0"/>
    <x v="16"/>
    <n v="0"/>
    <s v="E"/>
    <s v="E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3"/>
    <n v="0"/>
    <n v="0"/>
    <x v="4"/>
    <n v="0"/>
    <s v="D"/>
    <s v="D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3"/>
    <n v="0"/>
    <n v="0"/>
    <x v="16"/>
    <n v="0"/>
    <s v="D"/>
    <s v="D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2"/>
    <n v="1"/>
    <n v="0"/>
    <x v="3"/>
    <n v="0"/>
    <s v="A"/>
    <s v="A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2"/>
    <n v="0"/>
    <n v="0"/>
    <x v="0"/>
    <n v="0"/>
    <s v="A"/>
    <s v="A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2"/>
    <n v="0"/>
    <n v="0"/>
    <x v="0"/>
    <n v="0"/>
    <s v="A"/>
    <s v="A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3"/>
    <n v="0"/>
    <n v="0"/>
    <x v="4"/>
    <n v="0"/>
    <s v="D"/>
    <s v="D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2"/>
    <n v="0"/>
    <n v="0"/>
    <x v="1"/>
    <n v="0"/>
    <s v="A"/>
    <s v="A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2"/>
    <n v="0"/>
    <n v="0"/>
    <x v="45"/>
    <n v="0"/>
    <s v="A"/>
    <s v="A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2"/>
    <n v="0"/>
    <n v="0"/>
    <x v="12"/>
    <n v="0"/>
    <s v="D"/>
    <s v="D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2"/>
    <n v="0"/>
    <n v="0"/>
    <x v="25"/>
    <n v="0"/>
    <s v="D"/>
    <s v="D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2"/>
    <n v="0"/>
    <n v="0"/>
    <x v="19"/>
    <n v="0"/>
    <s v="D"/>
    <s v="D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2"/>
    <n v="0"/>
    <n v="0"/>
    <x v="5"/>
    <n v="0"/>
    <s v="D"/>
    <s v="D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2"/>
    <n v="0"/>
    <n v="0"/>
    <x v="3"/>
    <n v="0"/>
    <s v="A"/>
    <s v="A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2"/>
    <n v="0"/>
    <n v="0"/>
    <x v="25"/>
    <n v="0"/>
    <s v="A"/>
    <s v="A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3"/>
    <n v="0"/>
    <n v="0"/>
    <x v="3"/>
    <n v="0"/>
    <s v="E"/>
    <s v="E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2"/>
    <n v="0"/>
    <n v="0"/>
    <x v="1"/>
    <n v="0"/>
    <s v="A"/>
    <s v="A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x v="3"/>
    <n v="0"/>
    <s v="A"/>
    <s v="A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2"/>
    <n v="0"/>
    <n v="0"/>
    <x v="29"/>
    <n v="0"/>
    <s v="D"/>
    <s v="D"/>
    <s v="Canceled"/>
    <d v="2016-09-28T00:00:00"/>
    <s v="Amy Levy"/>
    <s v="Amy_L@aol.com"/>
    <s v="368-767-2111"/>
    <s v="************5986"/>
    <x v="0"/>
    <x v="0"/>
  </r>
  <r>
    <x v="1"/>
    <x v="1"/>
    <x v="2"/>
    <x v="8"/>
    <n v="2"/>
    <n v="0"/>
    <n v="0"/>
    <x v="12"/>
    <n v="0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2"/>
    <n v="0"/>
    <n v="0"/>
    <x v="3"/>
    <n v="0"/>
    <s v="A"/>
    <s v="A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2"/>
    <n v="0"/>
    <n v="0"/>
    <x v="17"/>
    <n v="0"/>
    <s v="A"/>
    <s v="A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2"/>
    <n v="0"/>
    <n v="0"/>
    <x v="17"/>
    <n v="0"/>
    <s v="A"/>
    <s v="A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2"/>
    <n v="0"/>
    <n v="0"/>
    <x v="1"/>
    <n v="0"/>
    <s v="A"/>
    <s v="A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2"/>
    <n v="0"/>
    <n v="0"/>
    <x v="17"/>
    <n v="0"/>
    <s v="A"/>
    <s v="A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2"/>
    <n v="0"/>
    <n v="0"/>
    <x v="17"/>
    <n v="0"/>
    <s v="A"/>
    <s v="A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"/>
    <n v="0"/>
    <n v="0"/>
    <x v="1"/>
    <n v="0"/>
    <s v="D"/>
    <s v="D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2"/>
    <n v="1"/>
    <n v="0"/>
    <x v="16"/>
    <n v="0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x v="0"/>
    <n v="0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x v="2"/>
    <n v="0"/>
    <s v="F"/>
    <s v="G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2"/>
    <n v="0"/>
    <n v="0"/>
    <x v="15"/>
    <n v="0"/>
    <s v="A"/>
    <s v="A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2"/>
    <n v="0"/>
    <n v="0"/>
    <x v="0"/>
    <n v="0"/>
    <s v="D"/>
    <s v="D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2"/>
    <n v="1"/>
    <n v="0"/>
    <x v="3"/>
    <n v="0"/>
    <s v="F"/>
    <s v="F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2"/>
    <n v="0"/>
    <n v="0"/>
    <x v="5"/>
    <n v="0"/>
    <s v="A"/>
    <s v="A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2"/>
    <n v="0"/>
    <n v="0"/>
    <x v="25"/>
    <n v="0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2"/>
    <n v="0"/>
    <n v="0"/>
    <x v="0"/>
    <n v="0"/>
    <s v="A"/>
    <s v="A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2"/>
    <n v="0"/>
    <n v="0"/>
    <x v="0"/>
    <n v="0"/>
    <s v="A"/>
    <s v="A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2"/>
    <n v="0"/>
    <n v="0"/>
    <x v="5"/>
    <n v="0"/>
    <s v="D"/>
    <s v="D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3"/>
    <n v="1"/>
    <n v="0"/>
    <x v="3"/>
    <n v="0"/>
    <s v="D"/>
    <s v="D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2"/>
    <n v="0"/>
    <n v="0"/>
    <x v="1"/>
    <n v="0"/>
    <s v="A"/>
    <s v="A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2"/>
    <n v="0"/>
    <n v="0"/>
    <x v="1"/>
    <n v="0"/>
    <s v="A"/>
    <s v="A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2"/>
    <n v="0"/>
    <n v="0"/>
    <x v="3"/>
    <n v="0"/>
    <s v="D"/>
    <s v="D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2"/>
    <n v="0"/>
    <n v="0"/>
    <x v="1"/>
    <n v="0"/>
    <s v="A"/>
    <s v="A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2"/>
    <n v="0"/>
    <n v="0"/>
    <x v="3"/>
    <n v="0"/>
    <s v="D"/>
    <s v="D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2"/>
    <n v="0"/>
    <n v="0"/>
    <x v="0"/>
    <n v="0"/>
    <s v="A"/>
    <s v="A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2"/>
    <n v="0"/>
    <n v="0"/>
    <x v="0"/>
    <n v="0"/>
    <s v="A"/>
    <s v="A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3"/>
    <n v="0"/>
    <n v="0"/>
    <x v="17"/>
    <n v="0"/>
    <s v="D"/>
    <s v="D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2"/>
    <n v="0"/>
    <n v="0"/>
    <x v="5"/>
    <n v="0"/>
    <s v="D"/>
    <s v="D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2"/>
    <n v="0"/>
    <n v="0"/>
    <x v="3"/>
    <n v="0"/>
    <s v="D"/>
    <s v="D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2"/>
    <n v="0"/>
    <n v="0"/>
    <x v="3"/>
    <n v="0"/>
    <s v="E"/>
    <s v="E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2"/>
    <n v="2"/>
    <n v="0"/>
    <x v="3"/>
    <n v="0"/>
    <s v="F"/>
    <s v="F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2"/>
    <n v="0"/>
    <n v="0"/>
    <x v="14"/>
    <n v="0"/>
    <s v="A"/>
    <s v="A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2"/>
    <n v="0"/>
    <n v="0"/>
    <x v="1"/>
    <n v="0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2"/>
    <n v="0"/>
    <n v="0"/>
    <x v="25"/>
    <n v="0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2"/>
    <n v="0"/>
    <n v="0"/>
    <x v="1"/>
    <n v="0"/>
    <s v="A"/>
    <s v="A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3"/>
    <n v="0"/>
    <n v="0"/>
    <x v="3"/>
    <n v="0"/>
    <s v="A"/>
    <s v="A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2"/>
    <n v="0"/>
    <n v="0"/>
    <x v="3"/>
    <n v="0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x v="18"/>
    <n v="0"/>
    <s v="A"/>
    <s v="A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2"/>
    <n v="0"/>
    <n v="0"/>
    <x v="13"/>
    <n v="0"/>
    <s v="A"/>
    <s v="A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3"/>
    <n v="0"/>
    <n v="0"/>
    <x v="12"/>
    <n v="0"/>
    <s v="D"/>
    <s v="D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2"/>
    <n v="0"/>
    <n v="0"/>
    <x v="0"/>
    <n v="0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x v="12"/>
    <n v="0"/>
    <s v="A"/>
    <s v="A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2"/>
    <n v="0"/>
    <n v="0"/>
    <x v="0"/>
    <n v="0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2"/>
    <n v="0"/>
    <n v="0"/>
    <x v="5"/>
    <n v="0"/>
    <s v="D"/>
    <s v="D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2"/>
    <n v="0"/>
    <n v="0"/>
    <x v="85"/>
    <n v="0"/>
    <s v="A"/>
    <s v="A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2"/>
    <n v="0"/>
    <n v="0"/>
    <x v="85"/>
    <n v="0"/>
    <s v="A"/>
    <s v="A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2"/>
    <n v="2"/>
    <n v="0"/>
    <x v="23"/>
    <n v="0"/>
    <s v="F"/>
    <s v="F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2"/>
    <n v="1"/>
    <n v="0"/>
    <x v="0"/>
    <n v="0"/>
    <s v="D"/>
    <s v="D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2"/>
    <n v="0"/>
    <n v="0"/>
    <x v="0"/>
    <n v="0"/>
    <s v="A"/>
    <s v="A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x v="17"/>
    <n v="0"/>
    <s v="D"/>
    <s v="D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2"/>
    <n v="0"/>
    <n v="0"/>
    <x v="112"/>
    <n v="0"/>
    <s v="B"/>
    <s v="B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0"/>
    <n v="2"/>
    <n v="0"/>
    <x v="112"/>
    <n v="0"/>
    <s v="B"/>
    <s v="B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2"/>
    <n v="0"/>
    <n v="0"/>
    <x v="0"/>
    <n v="0"/>
    <s v="A"/>
    <s v="A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2"/>
    <n v="0"/>
    <n v="0"/>
    <x v="3"/>
    <n v="0"/>
    <s v="A"/>
    <s v="A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2"/>
    <n v="0"/>
    <n v="0"/>
    <x v="0"/>
    <n v="0"/>
    <s v="A"/>
    <s v="A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3"/>
    <n v="0"/>
    <n v="0"/>
    <x v="33"/>
    <n v="0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3"/>
    <n v="0"/>
    <n v="0"/>
    <x v="3"/>
    <n v="0"/>
    <s v="D"/>
    <s v="D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2"/>
    <n v="0"/>
    <n v="0"/>
    <x v="2"/>
    <n v="0"/>
    <s v="D"/>
    <s v="D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2"/>
    <n v="0"/>
    <n v="0"/>
    <x v="0"/>
    <n v="0"/>
    <s v="A"/>
    <s v="A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2"/>
    <n v="0"/>
    <n v="0"/>
    <x v="48"/>
    <n v="0"/>
    <s v="D"/>
    <s v="D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2"/>
    <n v="0"/>
    <n v="0"/>
    <x v="0"/>
    <n v="0"/>
    <s v="A"/>
    <s v="A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3"/>
    <n v="0"/>
    <n v="0"/>
    <x v="1"/>
    <n v="0"/>
    <s v="D"/>
    <s v="D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2"/>
    <n v="0"/>
    <n v="0"/>
    <x v="5"/>
    <n v="0"/>
    <s v="D"/>
    <s v="D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2"/>
    <n v="0"/>
    <n v="0"/>
    <x v="12"/>
    <n v="0"/>
    <s v="A"/>
    <s v="A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3"/>
    <n v="0"/>
    <n v="0"/>
    <x v="29"/>
    <n v="0"/>
    <s v="E"/>
    <s v="E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2"/>
    <n v="0"/>
    <n v="0"/>
    <x v="5"/>
    <n v="0"/>
    <s v="A"/>
    <s v="A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2"/>
    <n v="0"/>
    <n v="0"/>
    <x v="54"/>
    <n v="0"/>
    <s v="D"/>
    <s v="D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2"/>
    <n v="0"/>
    <n v="0"/>
    <x v="12"/>
    <n v="0"/>
    <s v="A"/>
    <s v="A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2"/>
    <n v="0"/>
    <n v="0"/>
    <x v="0"/>
    <n v="0"/>
    <s v="D"/>
    <s v="D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2"/>
    <n v="0"/>
    <n v="0"/>
    <x v="5"/>
    <n v="0"/>
    <s v="D"/>
    <s v="D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2"/>
    <n v="2"/>
    <n v="0"/>
    <x v="23"/>
    <n v="0"/>
    <s v="F"/>
    <s v="F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2"/>
    <n v="0"/>
    <n v="0"/>
    <x v="26"/>
    <n v="0"/>
    <s v="D"/>
    <s v="D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"/>
    <n v="0"/>
    <n v="0"/>
    <x v="0"/>
    <n v="0"/>
    <s v="F"/>
    <s v="F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x v="0"/>
    <n v="0"/>
    <s v="D"/>
    <s v="D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2"/>
    <n v="0"/>
    <n v="0"/>
    <x v="26"/>
    <n v="0"/>
    <s v="D"/>
    <s v="D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"/>
    <n v="0"/>
    <n v="0"/>
    <x v="0"/>
    <n v="0"/>
    <s v="A"/>
    <s v="A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"/>
    <n v="0"/>
    <n v="0"/>
    <x v="47"/>
    <n v="0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"/>
    <n v="0"/>
    <n v="0"/>
    <x v="128"/>
    <n v="0"/>
    <s v="D"/>
    <s v="D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2"/>
    <n v="0"/>
    <n v="0"/>
    <x v="1"/>
    <n v="0"/>
    <s v="A"/>
    <s v="A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2"/>
    <n v="0"/>
    <n v="0"/>
    <x v="5"/>
    <n v="0"/>
    <s v="D"/>
    <s v="D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3"/>
    <n v="0"/>
    <n v="0"/>
    <x v="3"/>
    <n v="0"/>
    <s v="E"/>
    <s v="E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2"/>
    <n v="0"/>
    <n v="0"/>
    <x v="29"/>
    <n v="0"/>
    <s v="A"/>
    <s v="A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2"/>
    <n v="0"/>
    <n v="0"/>
    <x v="29"/>
    <n v="0"/>
    <s v="A"/>
    <s v="A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2"/>
    <n v="0"/>
    <n v="0"/>
    <x v="5"/>
    <n v="0"/>
    <s v="A"/>
    <s v="A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2"/>
    <n v="0"/>
    <n v="0"/>
    <x v="21"/>
    <n v="0"/>
    <s v="D"/>
    <s v="D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"/>
    <n v="0"/>
    <n v="0"/>
    <x v="15"/>
    <n v="0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x v="0"/>
    <n v="0"/>
    <s v="A"/>
    <s v="A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2"/>
    <n v="3"/>
    <n v="0"/>
    <x v="0"/>
    <n v="0"/>
    <s v="G"/>
    <s v="G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"/>
    <n v="0"/>
    <n v="0"/>
    <x v="1"/>
    <n v="0"/>
    <s v="A"/>
    <s v="A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"/>
    <n v="0"/>
    <n v="0"/>
    <x v="122"/>
    <n v="0"/>
    <s v="A"/>
    <s v="A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3"/>
    <n v="0"/>
    <n v="0"/>
    <x v="5"/>
    <n v="0"/>
    <s v="D"/>
    <s v="D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"/>
    <n v="0"/>
    <n v="0"/>
    <x v="17"/>
    <n v="0"/>
    <s v="A"/>
    <s v="A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"/>
    <n v="0"/>
    <n v="0"/>
    <x v="45"/>
    <n v="0"/>
    <s v="A"/>
    <s v="A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3"/>
    <n v="0"/>
    <n v="0"/>
    <x v="5"/>
    <n v="0"/>
    <s v="D"/>
    <s v="D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3"/>
    <n v="0"/>
    <n v="0"/>
    <x v="5"/>
    <n v="0"/>
    <s v="D"/>
    <s v="D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3"/>
    <n v="0"/>
    <n v="0"/>
    <x v="5"/>
    <n v="0"/>
    <s v="D"/>
    <s v="D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"/>
    <n v="0"/>
    <n v="0"/>
    <x v="25"/>
    <n v="0"/>
    <s v="A"/>
    <s v="A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"/>
    <n v="0"/>
    <n v="0"/>
    <x v="33"/>
    <n v="0"/>
    <s v="E"/>
    <s v="E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"/>
    <n v="0"/>
    <n v="0"/>
    <x v="42"/>
    <n v="0"/>
    <s v="A"/>
    <s v="A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"/>
    <n v="0"/>
    <n v="0"/>
    <x v="5"/>
    <n v="0"/>
    <s v="A"/>
    <s v="A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3"/>
    <n v="0"/>
    <n v="0"/>
    <x v="12"/>
    <n v="0"/>
    <s v="D"/>
    <s v="D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"/>
    <n v="0"/>
    <n v="0"/>
    <x v="5"/>
    <n v="0"/>
    <s v="D"/>
    <s v="D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"/>
    <n v="0"/>
    <n v="0"/>
    <x v="0"/>
    <n v="0"/>
    <s v="D"/>
    <s v="D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"/>
    <n v="0"/>
    <n v="0"/>
    <x v="12"/>
    <n v="0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"/>
    <n v="0"/>
    <n v="0"/>
    <x v="0"/>
    <n v="0"/>
    <s v="A"/>
    <s v="A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1"/>
    <n v="0"/>
    <n v="0"/>
    <x v="0"/>
    <n v="0"/>
    <s v="D"/>
    <s v="D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x v="17"/>
    <n v="0"/>
    <s v="A"/>
    <s v="A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"/>
    <n v="0"/>
    <n v="0"/>
    <x v="5"/>
    <n v="0"/>
    <s v="A"/>
    <s v="A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"/>
    <n v="0"/>
    <n v="0"/>
    <x v="17"/>
    <n v="0"/>
    <s v="A"/>
    <s v="A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"/>
    <n v="0"/>
    <n v="0"/>
    <x v="5"/>
    <n v="0"/>
    <s v="D"/>
    <s v="D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"/>
    <n v="0"/>
    <n v="0"/>
    <x v="1"/>
    <n v="0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"/>
    <n v="0"/>
    <n v="0"/>
    <x v="5"/>
    <n v="0"/>
    <s v="D"/>
    <s v="D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"/>
    <n v="0"/>
    <n v="0"/>
    <x v="33"/>
    <n v="0"/>
    <s v="D"/>
    <s v="D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"/>
    <n v="0"/>
    <n v="0"/>
    <x v="0"/>
    <n v="0"/>
    <s v="A"/>
    <s v="A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"/>
    <n v="0"/>
    <n v="0"/>
    <x v="5"/>
    <n v="0"/>
    <s v="D"/>
    <s v="D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1"/>
    <n v="0"/>
    <n v="0"/>
    <x v="47"/>
    <n v="0"/>
    <s v="A"/>
    <s v="A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"/>
    <n v="0"/>
    <n v="0"/>
    <x v="5"/>
    <n v="0"/>
    <s v="E"/>
    <s v="E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"/>
    <n v="0"/>
    <n v="0"/>
    <x v="0"/>
    <n v="0"/>
    <s v="A"/>
    <s v="A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"/>
    <n v="0"/>
    <n v="0"/>
    <x v="0"/>
    <n v="0"/>
    <s v="A"/>
    <s v="A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"/>
    <n v="0"/>
    <n v="0"/>
    <x v="0"/>
    <n v="0"/>
    <s v="A"/>
    <s v="A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"/>
    <n v="0"/>
    <n v="0"/>
    <x v="0"/>
    <n v="0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"/>
    <n v="0"/>
    <n v="0"/>
    <x v="0"/>
    <n v="0"/>
    <s v="A"/>
    <s v="A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"/>
    <n v="0"/>
    <n v="0"/>
    <x v="42"/>
    <n v="0"/>
    <s v="A"/>
    <s v="A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"/>
    <n v="0"/>
    <n v="0"/>
    <x v="42"/>
    <n v="0"/>
    <s v="A"/>
    <s v="A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"/>
    <n v="0"/>
    <n v="0"/>
    <x v="0"/>
    <n v="0"/>
    <s v="A"/>
    <s v="A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"/>
    <n v="0"/>
    <n v="0"/>
    <x v="0"/>
    <n v="0"/>
    <s v="A"/>
    <s v="A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"/>
    <n v="0"/>
    <n v="0"/>
    <x v="0"/>
    <n v="0"/>
    <s v="A"/>
    <s v="A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"/>
    <n v="0"/>
    <n v="0"/>
    <x v="0"/>
    <n v="0"/>
    <s v="A"/>
    <s v="A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"/>
    <n v="0"/>
    <n v="0"/>
    <x v="42"/>
    <n v="0"/>
    <s v="A"/>
    <s v="A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"/>
    <n v="0"/>
    <n v="0"/>
    <x v="14"/>
    <n v="0"/>
    <s v="A"/>
    <s v="A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"/>
    <n v="0"/>
    <n v="0"/>
    <x v="42"/>
    <n v="0"/>
    <s v="A"/>
    <s v="A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"/>
    <n v="0"/>
    <n v="0"/>
    <x v="42"/>
    <n v="0"/>
    <s v="A"/>
    <s v="A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"/>
    <n v="0"/>
    <n v="0"/>
    <x v="0"/>
    <n v="0"/>
    <s v="A"/>
    <s v="A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"/>
    <n v="0"/>
    <n v="0"/>
    <x v="0"/>
    <n v="0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"/>
    <n v="0"/>
    <n v="0"/>
    <x v="0"/>
    <n v="0"/>
    <s v="A"/>
    <s v="A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"/>
    <n v="0"/>
    <n v="0"/>
    <x v="0"/>
    <n v="0"/>
    <s v="A"/>
    <s v="A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"/>
    <n v="0"/>
    <n v="0"/>
    <x v="0"/>
    <n v="0"/>
    <s v="A"/>
    <s v="A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"/>
    <n v="0"/>
    <n v="0"/>
    <x v="0"/>
    <n v="0"/>
    <s v="A"/>
    <s v="A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"/>
    <n v="0"/>
    <n v="0"/>
    <x v="14"/>
    <n v="0"/>
    <s v="A"/>
    <s v="A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"/>
    <n v="0"/>
    <n v="0"/>
    <x v="0"/>
    <n v="0"/>
    <s v="A"/>
    <s v="A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"/>
    <n v="0"/>
    <n v="0"/>
    <x v="0"/>
    <n v="0"/>
    <s v="A"/>
    <s v="A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"/>
    <n v="0"/>
    <n v="0"/>
    <x v="0"/>
    <n v="0"/>
    <s v="A"/>
    <s v="A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"/>
    <n v="0"/>
    <n v="0"/>
    <x v="0"/>
    <n v="0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"/>
    <n v="0"/>
    <n v="0"/>
    <x v="0"/>
    <n v="0"/>
    <s v="A"/>
    <s v="A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"/>
    <n v="0"/>
    <n v="0"/>
    <x v="17"/>
    <n v="0"/>
    <s v="D"/>
    <s v="D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"/>
    <n v="0"/>
    <n v="0"/>
    <x v="0"/>
    <n v="0"/>
    <s v="A"/>
    <s v="A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"/>
    <n v="0"/>
    <n v="0"/>
    <x v="0"/>
    <n v="0"/>
    <s v="A"/>
    <s v="A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"/>
    <n v="0"/>
    <n v="0"/>
    <x v="0"/>
    <n v="0"/>
    <s v="A"/>
    <s v="A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"/>
    <n v="0"/>
    <n v="0"/>
    <x v="0"/>
    <n v="0"/>
    <s v="A"/>
    <s v="A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"/>
    <n v="0"/>
    <n v="0"/>
    <x v="0"/>
    <n v="0"/>
    <s v="A"/>
    <s v="A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"/>
    <n v="0"/>
    <n v="0"/>
    <x v="0"/>
    <n v="0"/>
    <s v="A"/>
    <s v="A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"/>
    <n v="0"/>
    <n v="0"/>
    <x v="0"/>
    <n v="0"/>
    <s v="A"/>
    <s v="A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"/>
    <n v="0"/>
    <n v="0"/>
    <x v="0"/>
    <n v="0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"/>
    <n v="0"/>
    <n v="0"/>
    <x v="0"/>
    <n v="0"/>
    <s v="A"/>
    <s v="A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"/>
    <n v="0"/>
    <n v="0"/>
    <x v="0"/>
    <n v="0"/>
    <s v="A"/>
    <s v="A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"/>
    <n v="0"/>
    <n v="0"/>
    <x v="0"/>
    <n v="0"/>
    <s v="A"/>
    <s v="A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"/>
    <n v="0"/>
    <n v="0"/>
    <x v="42"/>
    <n v="0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"/>
    <n v="0"/>
    <n v="0"/>
    <x v="0"/>
    <n v="0"/>
    <s v="A"/>
    <s v="A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"/>
    <n v="0"/>
    <n v="0"/>
    <x v="0"/>
    <n v="0"/>
    <s v="A"/>
    <s v="A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"/>
    <n v="0"/>
    <n v="0"/>
    <x v="0"/>
    <n v="0"/>
    <s v="A"/>
    <s v="A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"/>
    <n v="0"/>
    <n v="0"/>
    <x v="0"/>
    <n v="0"/>
    <s v="A"/>
    <s v="A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"/>
    <n v="0"/>
    <n v="0"/>
    <x v="0"/>
    <n v="0"/>
    <s v="A"/>
    <s v="A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"/>
    <n v="0"/>
    <n v="0"/>
    <x v="0"/>
    <n v="0"/>
    <s v="A"/>
    <s v="A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"/>
    <n v="0"/>
    <n v="0"/>
    <x v="0"/>
    <n v="0"/>
    <s v="A"/>
    <s v="A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"/>
    <n v="0"/>
    <n v="0"/>
    <x v="0"/>
    <n v="0"/>
    <s v="A"/>
    <s v="A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"/>
    <n v="0"/>
    <n v="0"/>
    <x v="0"/>
    <n v="0"/>
    <s v="A"/>
    <s v="A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"/>
    <n v="0"/>
    <n v="0"/>
    <x v="0"/>
    <n v="0"/>
    <s v="A"/>
    <s v="A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"/>
    <n v="0"/>
    <n v="0"/>
    <x v="0"/>
    <n v="0"/>
    <s v="A"/>
    <s v="A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"/>
    <n v="0"/>
    <n v="0"/>
    <x v="42"/>
    <n v="0"/>
    <s v="A"/>
    <s v="A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"/>
    <n v="0"/>
    <n v="0"/>
    <x v="0"/>
    <n v="0"/>
    <s v="A"/>
    <s v="A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"/>
    <n v="0"/>
    <n v="0"/>
    <x v="0"/>
    <n v="0"/>
    <s v="A"/>
    <s v="A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"/>
    <n v="0"/>
    <n v="0"/>
    <x v="0"/>
    <n v="0"/>
    <s v="A"/>
    <s v="A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"/>
    <n v="0"/>
    <n v="0"/>
    <x v="0"/>
    <n v="0"/>
    <s v="A"/>
    <s v="A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"/>
    <n v="0"/>
    <n v="0"/>
    <x v="0"/>
    <n v="0"/>
    <s v="A"/>
    <s v="A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"/>
    <n v="0"/>
    <n v="0"/>
    <x v="0"/>
    <n v="0"/>
    <s v="A"/>
    <s v="A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"/>
    <n v="0"/>
    <n v="0"/>
    <x v="0"/>
    <n v="0"/>
    <s v="A"/>
    <s v="A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"/>
    <n v="0"/>
    <n v="0"/>
    <x v="0"/>
    <n v="0"/>
    <s v="A"/>
    <s v="A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"/>
    <n v="0"/>
    <n v="0"/>
    <x v="0"/>
    <n v="0"/>
    <s v="A"/>
    <s v="A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"/>
    <n v="0"/>
    <n v="0"/>
    <x v="0"/>
    <n v="0"/>
    <s v="A"/>
    <s v="A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"/>
    <n v="0"/>
    <n v="0"/>
    <x v="0"/>
    <n v="0"/>
    <s v="A"/>
    <s v="A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"/>
    <n v="0"/>
    <n v="0"/>
    <x v="0"/>
    <n v="0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"/>
    <n v="0"/>
    <n v="0"/>
    <x v="0"/>
    <n v="0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"/>
    <n v="0"/>
    <n v="0"/>
    <x v="0"/>
    <n v="0"/>
    <s v="A"/>
    <s v="A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"/>
    <n v="0"/>
    <n v="0"/>
    <x v="0"/>
    <n v="0"/>
    <s v="A"/>
    <s v="A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"/>
    <n v="0"/>
    <n v="0"/>
    <x v="0"/>
    <n v="0"/>
    <s v="A"/>
    <s v="A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"/>
    <n v="0"/>
    <n v="0"/>
    <x v="0"/>
    <n v="0"/>
    <s v="A"/>
    <s v="A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"/>
    <n v="0"/>
    <n v="0"/>
    <x v="0"/>
    <n v="0"/>
    <s v="A"/>
    <s v="A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"/>
    <n v="0"/>
    <n v="0"/>
    <x v="42"/>
    <n v="0"/>
    <s v="A"/>
    <s v="A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1"/>
    <n v="0"/>
    <n v="0"/>
    <x v="93"/>
    <n v="0"/>
    <s v="A"/>
    <s v="A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3"/>
    <n v="0"/>
    <n v="0"/>
    <x v="62"/>
    <n v="0"/>
    <s v="D"/>
    <s v="D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"/>
    <n v="0"/>
    <n v="0"/>
    <x v="45"/>
    <n v="0"/>
    <s v="A"/>
    <s v="A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x v="2"/>
    <n v="0"/>
    <s v="E"/>
    <s v="E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"/>
    <n v="0"/>
    <n v="0"/>
    <x v="33"/>
    <n v="0"/>
    <s v="D"/>
    <s v="D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3"/>
    <n v="0"/>
    <n v="0"/>
    <x v="4"/>
    <n v="0"/>
    <s v="E"/>
    <s v="E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"/>
    <n v="0"/>
    <n v="0"/>
    <x v="12"/>
    <n v="0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x v="17"/>
    <n v="0"/>
    <s v="A"/>
    <s v="A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3"/>
    <n v="0"/>
    <n v="0"/>
    <x v="15"/>
    <n v="0"/>
    <s v="E"/>
    <s v="E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"/>
    <n v="2"/>
    <n v="0"/>
    <x v="62"/>
    <n v="0"/>
    <s v="F"/>
    <s v="F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"/>
    <n v="0"/>
    <n v="0"/>
    <x v="0"/>
    <n v="0"/>
    <s v="A"/>
    <s v="A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"/>
    <n v="0"/>
    <n v="0"/>
    <x v="5"/>
    <n v="0"/>
    <s v="A"/>
    <s v="A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"/>
    <n v="0"/>
    <n v="0"/>
    <x v="0"/>
    <n v="0"/>
    <s v="A"/>
    <s v="C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"/>
    <n v="0"/>
    <n v="0"/>
    <x v="3"/>
    <n v="0"/>
    <s v="A"/>
    <s v="A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1"/>
    <n v="0"/>
    <n v="0"/>
    <x v="0"/>
    <n v="0"/>
    <s v="A"/>
    <s v="A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"/>
    <n v="0"/>
    <n v="0"/>
    <x v="0"/>
    <n v="0"/>
    <s v="A"/>
    <s v="A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"/>
    <n v="0"/>
    <n v="0"/>
    <x v="0"/>
    <n v="0"/>
    <s v="A"/>
    <s v="A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"/>
    <n v="0"/>
    <n v="0"/>
    <x v="13"/>
    <n v="0"/>
    <s v="A"/>
    <s v="A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"/>
    <n v="0"/>
    <n v="0"/>
    <x v="0"/>
    <n v="0"/>
    <s v="A"/>
    <s v="A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"/>
    <n v="0"/>
    <n v="0"/>
    <x v="0"/>
    <n v="0"/>
    <s v="A"/>
    <s v="A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"/>
    <n v="0"/>
    <n v="0"/>
    <x v="13"/>
    <n v="0"/>
    <s v="A"/>
    <s v="A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1"/>
    <n v="0"/>
    <n v="0"/>
    <x v="1"/>
    <n v="0"/>
    <s v="A"/>
    <s v="A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"/>
    <n v="0"/>
    <n v="0"/>
    <x v="5"/>
    <n v="0"/>
    <s v="A"/>
    <s v="A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"/>
    <n v="0"/>
    <n v="0"/>
    <x v="0"/>
    <n v="0"/>
    <s v="G"/>
    <s v="G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3"/>
    <n v="0"/>
    <n v="0"/>
    <x v="0"/>
    <n v="0"/>
    <s v="G"/>
    <s v="G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1"/>
    <n v="0"/>
    <n v="0"/>
    <x v="12"/>
    <n v="0"/>
    <s v="E"/>
    <s v="E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3"/>
    <n v="0"/>
    <n v="0"/>
    <x v="5"/>
    <n v="0"/>
    <s v="E"/>
    <s v="E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"/>
    <n v="2"/>
    <n v="0"/>
    <x v="19"/>
    <n v="0"/>
    <s v="B"/>
    <s v="B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3"/>
    <n v="0"/>
    <n v="0"/>
    <x v="1"/>
    <n v="0"/>
    <s v="E"/>
    <s v="E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"/>
    <n v="0"/>
    <n v="0"/>
    <x v="17"/>
    <n v="0"/>
    <s v="D"/>
    <s v="D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1"/>
    <n v="0"/>
    <n v="0"/>
    <x v="19"/>
    <n v="0"/>
    <s v="A"/>
    <s v="A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"/>
    <n v="0"/>
    <n v="0"/>
    <x v="12"/>
    <n v="0"/>
    <s v="D"/>
    <s v="D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"/>
    <n v="0"/>
    <n v="0"/>
    <x v="12"/>
    <n v="0"/>
    <s v="D"/>
    <s v="D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"/>
    <n v="0"/>
    <n v="0"/>
    <x v="25"/>
    <n v="0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"/>
    <n v="2"/>
    <n v="0"/>
    <x v="2"/>
    <n v="0"/>
    <s v="F"/>
    <s v="F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"/>
    <n v="0"/>
    <n v="0"/>
    <x v="48"/>
    <n v="0"/>
    <s v="A"/>
    <s v="A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1"/>
    <n v="0"/>
    <n v="0"/>
    <x v="0"/>
    <n v="0"/>
    <s v="A"/>
    <s v="A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3"/>
    <n v="0"/>
    <n v="0"/>
    <x v="85"/>
    <n v="0"/>
    <s v="A"/>
    <s v="A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1"/>
    <n v="0"/>
    <n v="0"/>
    <x v="0"/>
    <n v="0"/>
    <s v="A"/>
    <s v="A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"/>
    <n v="0"/>
    <n v="0"/>
    <x v="0"/>
    <n v="0"/>
    <s v="A"/>
    <s v="A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"/>
    <n v="0"/>
    <n v="0"/>
    <x v="0"/>
    <n v="0"/>
    <s v="A"/>
    <s v="A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"/>
    <n v="0"/>
    <n v="0"/>
    <x v="0"/>
    <n v="0"/>
    <s v="A"/>
    <s v="A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"/>
    <n v="0"/>
    <n v="0"/>
    <x v="0"/>
    <n v="0"/>
    <s v="A"/>
    <s v="A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"/>
    <n v="0"/>
    <n v="0"/>
    <x v="0"/>
    <n v="0"/>
    <s v="A"/>
    <s v="A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"/>
    <n v="0"/>
    <n v="0"/>
    <x v="0"/>
    <n v="0"/>
    <s v="A"/>
    <s v="A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"/>
    <n v="0"/>
    <n v="0"/>
    <x v="0"/>
    <n v="0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"/>
    <n v="0"/>
    <n v="0"/>
    <x v="0"/>
    <n v="0"/>
    <s v="A"/>
    <s v="A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1"/>
    <n v="0"/>
    <n v="0"/>
    <x v="0"/>
    <n v="0"/>
    <s v="D"/>
    <s v="D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"/>
    <n v="0"/>
    <n v="0"/>
    <x v="0"/>
    <n v="0"/>
    <s v="A"/>
    <s v="A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"/>
    <n v="0"/>
    <n v="0"/>
    <x v="0"/>
    <n v="0"/>
    <s v="A"/>
    <s v="A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"/>
    <n v="0"/>
    <n v="0"/>
    <x v="0"/>
    <n v="0"/>
    <s v="A"/>
    <s v="A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"/>
    <n v="0"/>
    <n v="0"/>
    <x v="0"/>
    <n v="0"/>
    <s v="A"/>
    <s v="A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"/>
    <n v="0"/>
    <n v="0"/>
    <x v="0"/>
    <n v="0"/>
    <s v="A"/>
    <s v="A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"/>
    <n v="0"/>
    <n v="0"/>
    <x v="0"/>
    <n v="0"/>
    <s v="A"/>
    <s v="A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"/>
    <n v="0"/>
    <n v="0"/>
    <x v="0"/>
    <n v="0"/>
    <s v="A"/>
    <s v="A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"/>
    <n v="0"/>
    <n v="0"/>
    <x v="0"/>
    <n v="0"/>
    <s v="A"/>
    <s v="A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"/>
    <n v="0"/>
    <n v="0"/>
    <x v="0"/>
    <n v="0"/>
    <s v="A"/>
    <s v="A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"/>
    <n v="0"/>
    <n v="0"/>
    <x v="4"/>
    <n v="0"/>
    <s v="A"/>
    <s v="A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3"/>
    <n v="0"/>
    <n v="0"/>
    <x v="145"/>
    <n v="0"/>
    <s v="E"/>
    <s v="E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"/>
    <n v="0"/>
    <n v="0"/>
    <x v="12"/>
    <n v="0"/>
    <s v="A"/>
    <s v="A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"/>
    <n v="0"/>
    <n v="0"/>
    <x v="56"/>
    <n v="0"/>
    <s v="D"/>
    <s v="D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"/>
    <n v="0"/>
    <n v="0"/>
    <x v="12"/>
    <n v="0"/>
    <s v="A"/>
    <s v="A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"/>
    <n v="0"/>
    <n v="0"/>
    <x v="45"/>
    <n v="0"/>
    <s v="A"/>
    <s v="A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"/>
    <n v="0"/>
    <n v="0"/>
    <x v="56"/>
    <n v="0"/>
    <s v="D"/>
    <s v="D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"/>
    <n v="0"/>
    <n v="0"/>
    <x v="56"/>
    <n v="0"/>
    <s v="D"/>
    <s v="D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"/>
    <n v="0"/>
    <n v="0"/>
    <x v="1"/>
    <n v="0"/>
    <s v="A"/>
    <s v="A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"/>
    <n v="0"/>
    <n v="0"/>
    <x v="5"/>
    <n v="0"/>
    <s v="E"/>
    <s v="E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"/>
    <n v="0"/>
    <n v="0"/>
    <x v="17"/>
    <n v="0"/>
    <s v="A"/>
    <s v="A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"/>
    <n v="0"/>
    <n v="0"/>
    <x v="4"/>
    <n v="0"/>
    <s v="A"/>
    <s v="A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"/>
    <n v="0"/>
    <n v="0"/>
    <x v="12"/>
    <n v="0"/>
    <s v="D"/>
    <s v="D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"/>
    <n v="0"/>
    <n v="0"/>
    <x v="20"/>
    <n v="0"/>
    <s v="D"/>
    <s v="D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"/>
    <n v="0"/>
    <n v="0"/>
    <x v="20"/>
    <n v="0"/>
    <s v="D"/>
    <s v="D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3"/>
    <n v="0"/>
    <n v="0"/>
    <x v="20"/>
    <n v="0"/>
    <s v="D"/>
    <s v="D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"/>
    <n v="0"/>
    <n v="0"/>
    <x v="8"/>
    <n v="0"/>
    <s v="D"/>
    <s v="D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3"/>
    <n v="0"/>
    <n v="0"/>
    <x v="12"/>
    <n v="0"/>
    <s v="E"/>
    <s v="E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"/>
    <n v="0"/>
    <n v="0"/>
    <x v="20"/>
    <n v="0"/>
    <s v="D"/>
    <s v="D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x v="20"/>
    <n v="0"/>
    <s v="D"/>
    <s v="D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"/>
    <n v="0"/>
    <n v="0"/>
    <x v="12"/>
    <n v="0"/>
    <s v="D"/>
    <s v="D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"/>
    <n v="0"/>
    <n v="0"/>
    <x v="23"/>
    <n v="0"/>
    <s v="A"/>
    <s v="A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1"/>
    <n v="0"/>
    <n v="0"/>
    <x v="1"/>
    <n v="0"/>
    <s v="A"/>
    <s v="A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"/>
    <n v="0"/>
    <n v="0"/>
    <x v="1"/>
    <n v="0"/>
    <s v="A"/>
    <s v="A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"/>
    <n v="1"/>
    <n v="0"/>
    <x v="124"/>
    <n v="0"/>
    <s v="A"/>
    <s v="A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3"/>
    <n v="0"/>
    <n v="0"/>
    <x v="12"/>
    <n v="0"/>
    <s v="E"/>
    <s v="E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3"/>
    <n v="0"/>
    <n v="0"/>
    <x v="20"/>
    <n v="0"/>
    <s v="D"/>
    <s v="D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"/>
    <n v="0"/>
    <n v="0"/>
    <x v="17"/>
    <n v="0"/>
    <s v="D"/>
    <s v="D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"/>
    <n v="0"/>
    <n v="0"/>
    <x v="12"/>
    <n v="0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"/>
    <n v="0"/>
    <n v="0"/>
    <x v="12"/>
    <n v="0"/>
    <s v="A"/>
    <s v="A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"/>
    <n v="0"/>
    <n v="0"/>
    <x v="0"/>
    <n v="0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"/>
    <n v="0"/>
    <n v="0"/>
    <x v="5"/>
    <n v="0"/>
    <s v="A"/>
    <s v="A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"/>
    <n v="0"/>
    <n v="0"/>
    <x v="14"/>
    <n v="0"/>
    <s v="A"/>
    <s v="G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"/>
    <n v="0"/>
    <n v="0"/>
    <x v="17"/>
    <n v="0"/>
    <s v="A"/>
    <s v="A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"/>
    <n v="0"/>
    <n v="0"/>
    <x v="5"/>
    <n v="0"/>
    <s v="D"/>
    <s v="D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"/>
    <n v="0"/>
    <n v="0"/>
    <x v="17"/>
    <n v="0"/>
    <s v="A"/>
    <s v="A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"/>
    <n v="0"/>
    <n v="0"/>
    <x v="5"/>
    <n v="0"/>
    <s v="D"/>
    <s v="D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"/>
    <n v="0"/>
    <n v="0"/>
    <x v="17"/>
    <n v="0"/>
    <s v="A"/>
    <s v="A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"/>
    <n v="0"/>
    <n v="0"/>
    <x v="0"/>
    <n v="0"/>
    <s v="D"/>
    <s v="D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"/>
    <n v="0"/>
    <n v="0"/>
    <x v="17"/>
    <n v="0"/>
    <s v="A"/>
    <s v="A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"/>
    <n v="0"/>
    <n v="0"/>
    <x v="5"/>
    <n v="0"/>
    <s v="D"/>
    <s v="D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"/>
    <n v="0"/>
    <n v="0"/>
    <x v="3"/>
    <n v="0"/>
    <s v="A"/>
    <s v="A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"/>
    <n v="0"/>
    <n v="0"/>
    <x v="3"/>
    <n v="0"/>
    <s v="D"/>
    <s v="D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"/>
    <n v="0"/>
    <n v="0"/>
    <x v="29"/>
    <n v="0"/>
    <s v="E"/>
    <s v="E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"/>
    <n v="0"/>
    <n v="0"/>
    <x v="17"/>
    <n v="0"/>
    <s v="A"/>
    <s v="A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"/>
    <n v="0"/>
    <n v="0"/>
    <x v="5"/>
    <n v="0"/>
    <s v="D"/>
    <s v="D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"/>
    <n v="0"/>
    <n v="0"/>
    <x v="25"/>
    <n v="0"/>
    <s v="A"/>
    <s v="B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"/>
    <n v="0"/>
    <n v="0"/>
    <x v="11"/>
    <n v="0"/>
    <s v="D"/>
    <s v="D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"/>
    <n v="0"/>
    <n v="0"/>
    <x v="11"/>
    <n v="0"/>
    <s v="D"/>
    <s v="D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"/>
    <n v="0"/>
    <n v="0"/>
    <x v="11"/>
    <n v="0"/>
    <s v="D"/>
    <s v="D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"/>
    <n v="0"/>
    <n v="0"/>
    <x v="12"/>
    <n v="0"/>
    <s v="D"/>
    <s v="D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"/>
    <n v="0"/>
    <n v="0"/>
    <x v="11"/>
    <n v="0"/>
    <s v="D"/>
    <s v="D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"/>
    <n v="0"/>
    <n v="0"/>
    <x v="17"/>
    <n v="0"/>
    <s v="D"/>
    <s v="D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"/>
    <n v="0"/>
    <n v="0"/>
    <x v="13"/>
    <n v="0"/>
    <s v="A"/>
    <s v="A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"/>
    <n v="0"/>
    <n v="0"/>
    <x v="12"/>
    <n v="0"/>
    <s v="A"/>
    <s v="A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"/>
    <n v="0"/>
    <n v="0"/>
    <x v="25"/>
    <n v="0"/>
    <s v="A"/>
    <s v="B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"/>
    <n v="0"/>
    <n v="0"/>
    <x v="12"/>
    <n v="0"/>
    <s v="E"/>
    <s v="E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0"/>
    <n v="2"/>
    <n v="0"/>
    <x v="56"/>
    <n v="0"/>
    <s v="B"/>
    <s v="B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"/>
    <n v="0"/>
    <n v="0"/>
    <x v="56"/>
    <n v="0"/>
    <s v="B"/>
    <s v="B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3"/>
    <n v="0"/>
    <n v="0"/>
    <x v="3"/>
    <n v="0"/>
    <s v="D"/>
    <s v="D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0"/>
    <n v="2"/>
    <n v="0"/>
    <x v="56"/>
    <n v="0"/>
    <s v="B"/>
    <s v="B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"/>
    <n v="0"/>
    <n v="0"/>
    <x v="56"/>
    <n v="0"/>
    <s v="B"/>
    <s v="B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"/>
    <n v="0"/>
    <n v="0"/>
    <x v="8"/>
    <n v="0"/>
    <s v="D"/>
    <s v="D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"/>
    <n v="2"/>
    <n v="0"/>
    <x v="57"/>
    <n v="0"/>
    <s v="F"/>
    <s v="F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"/>
    <n v="0"/>
    <n v="0"/>
    <x v="57"/>
    <n v="0"/>
    <s v="B"/>
    <s v="B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0"/>
    <n v="2"/>
    <n v="0"/>
    <x v="57"/>
    <n v="0"/>
    <s v="B"/>
    <s v="B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"/>
    <n v="2"/>
    <n v="0"/>
    <x v="25"/>
    <n v="0"/>
    <s v="F"/>
    <s v="F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3"/>
    <n v="0"/>
    <n v="0"/>
    <x v="25"/>
    <n v="0"/>
    <s v="E"/>
    <s v="E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"/>
    <n v="0"/>
    <n v="0"/>
    <x v="15"/>
    <n v="0"/>
    <s v="A"/>
    <s v="A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"/>
    <n v="0"/>
    <n v="0"/>
    <x v="15"/>
    <n v="0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"/>
    <n v="0"/>
    <n v="0"/>
    <x v="1"/>
    <n v="0"/>
    <s v="A"/>
    <s v="A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"/>
    <n v="0"/>
    <n v="0"/>
    <x v="1"/>
    <n v="0"/>
    <s v="A"/>
    <s v="A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3"/>
    <n v="0"/>
    <n v="0"/>
    <x v="1"/>
    <n v="0"/>
    <s v="D"/>
    <s v="D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"/>
    <n v="0"/>
    <n v="0"/>
    <x v="0"/>
    <n v="0"/>
    <s v="A"/>
    <s v="A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"/>
    <n v="2"/>
    <n v="0"/>
    <x v="2"/>
    <n v="0"/>
    <s v="F"/>
    <s v="F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"/>
    <n v="0"/>
    <n v="0"/>
    <x v="0"/>
    <n v="0"/>
    <s v="A"/>
    <s v="A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"/>
    <n v="0"/>
    <n v="0"/>
    <x v="0"/>
    <n v="0"/>
    <s v="A"/>
    <s v="A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"/>
    <n v="0"/>
    <n v="0"/>
    <x v="0"/>
    <n v="0"/>
    <s v="A"/>
    <s v="A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"/>
    <n v="0"/>
    <n v="0"/>
    <x v="1"/>
    <n v="0"/>
    <s v="A"/>
    <s v="A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"/>
    <n v="0"/>
    <n v="0"/>
    <x v="0"/>
    <n v="0"/>
    <s v="A"/>
    <s v="A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"/>
    <n v="0"/>
    <n v="0"/>
    <x v="0"/>
    <n v="0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"/>
    <n v="0"/>
    <n v="0"/>
    <x v="0"/>
    <n v="0"/>
    <s v="A"/>
    <s v="A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"/>
    <n v="0"/>
    <n v="0"/>
    <x v="0"/>
    <n v="0"/>
    <s v="A"/>
    <s v="A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"/>
    <n v="0"/>
    <n v="0"/>
    <x v="0"/>
    <n v="0"/>
    <s v="A"/>
    <s v="A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"/>
    <n v="0"/>
    <n v="0"/>
    <x v="0"/>
    <n v="0"/>
    <s v="A"/>
    <s v="A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"/>
    <n v="0"/>
    <n v="0"/>
    <x v="0"/>
    <n v="0"/>
    <s v="A"/>
    <s v="A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"/>
    <n v="0"/>
    <n v="0"/>
    <x v="0"/>
    <n v="0"/>
    <s v="A"/>
    <s v="A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"/>
    <n v="0"/>
    <n v="0"/>
    <x v="0"/>
    <n v="0"/>
    <s v="A"/>
    <s v="A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"/>
    <n v="0"/>
    <n v="0"/>
    <x v="0"/>
    <n v="0"/>
    <s v="A"/>
    <s v="A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"/>
    <n v="0"/>
    <n v="0"/>
    <x v="5"/>
    <n v="0"/>
    <s v="A"/>
    <s v="A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1"/>
    <n v="0"/>
    <n v="0"/>
    <x v="18"/>
    <n v="0"/>
    <s v="A"/>
    <s v="A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"/>
    <n v="0"/>
    <n v="0"/>
    <x v="0"/>
    <n v="0"/>
    <s v="A"/>
    <s v="A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"/>
    <n v="0"/>
    <n v="0"/>
    <x v="0"/>
    <n v="0"/>
    <s v="A"/>
    <s v="A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"/>
    <n v="0"/>
    <n v="0"/>
    <x v="0"/>
    <n v="0"/>
    <s v="A"/>
    <s v="A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"/>
    <n v="0"/>
    <n v="0"/>
    <x v="0"/>
    <n v="0"/>
    <s v="A"/>
    <s v="A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"/>
    <n v="0"/>
    <n v="0"/>
    <x v="42"/>
    <n v="0"/>
    <s v="A"/>
    <s v="A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"/>
    <n v="0"/>
    <n v="0"/>
    <x v="42"/>
    <n v="0"/>
    <s v="A"/>
    <s v="A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"/>
    <n v="0"/>
    <n v="0"/>
    <x v="42"/>
    <n v="0"/>
    <s v="A"/>
    <s v="A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"/>
    <n v="0"/>
    <n v="0"/>
    <x v="42"/>
    <n v="0"/>
    <s v="A"/>
    <s v="A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3"/>
    <n v="0"/>
    <n v="0"/>
    <x v="17"/>
    <n v="0"/>
    <s v="D"/>
    <s v="D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"/>
    <n v="0"/>
    <n v="0"/>
    <x v="42"/>
    <n v="0"/>
    <s v="A"/>
    <s v="A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"/>
    <n v="0"/>
    <n v="0"/>
    <x v="42"/>
    <n v="0"/>
    <s v="A"/>
    <s v="A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"/>
    <n v="0"/>
    <n v="0"/>
    <x v="42"/>
    <n v="0"/>
    <s v="A"/>
    <s v="A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"/>
    <n v="0"/>
    <n v="0"/>
    <x v="42"/>
    <n v="0"/>
    <s v="A"/>
    <s v="A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"/>
    <n v="0"/>
    <n v="0"/>
    <x v="42"/>
    <n v="0"/>
    <s v="A"/>
    <s v="A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"/>
    <n v="2"/>
    <n v="0"/>
    <x v="25"/>
    <n v="0"/>
    <s v="F"/>
    <s v="F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"/>
    <n v="0"/>
    <n v="0"/>
    <x v="1"/>
    <n v="0"/>
    <s v="A"/>
    <s v="A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"/>
    <n v="0"/>
    <n v="0"/>
    <x v="10"/>
    <n v="0"/>
    <s v="A"/>
    <s v="A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"/>
    <n v="0"/>
    <n v="0"/>
    <x v="25"/>
    <n v="0"/>
    <s v="D"/>
    <s v="D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"/>
    <n v="0"/>
    <n v="0"/>
    <x v="8"/>
    <n v="0"/>
    <s v="A"/>
    <s v="A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"/>
    <n v="0"/>
    <n v="0"/>
    <x v="2"/>
    <n v="0"/>
    <s v="A"/>
    <s v="A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"/>
    <n v="1"/>
    <n v="0"/>
    <x v="11"/>
    <n v="0"/>
    <s v="A"/>
    <s v="A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1"/>
    <n v="0"/>
    <n v="0"/>
    <x v="0"/>
    <n v="0"/>
    <s v="A"/>
    <s v="A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"/>
    <n v="0"/>
    <n v="0"/>
    <x v="0"/>
    <n v="0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"/>
    <n v="0"/>
    <n v="0"/>
    <x v="0"/>
    <n v="0"/>
    <s v="D"/>
    <s v="D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"/>
    <n v="0"/>
    <n v="0"/>
    <x v="0"/>
    <n v="0"/>
    <s v="A"/>
    <s v="A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"/>
    <n v="0"/>
    <n v="0"/>
    <x v="0"/>
    <n v="0"/>
    <s v="A"/>
    <s v="A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1"/>
    <n v="0"/>
    <n v="0"/>
    <x v="0"/>
    <n v="0"/>
    <s v="A"/>
    <s v="A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"/>
    <n v="0"/>
    <n v="0"/>
    <x v="5"/>
    <n v="0"/>
    <s v="D"/>
    <s v="D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"/>
    <n v="0"/>
    <n v="0"/>
    <x v="0"/>
    <n v="0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"/>
    <n v="0"/>
    <n v="0"/>
    <x v="0"/>
    <n v="0"/>
    <s v="A"/>
    <s v="A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"/>
    <n v="0"/>
    <n v="0"/>
    <x v="4"/>
    <n v="0"/>
    <s v="D"/>
    <s v="D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"/>
    <n v="0"/>
    <n v="0"/>
    <x v="56"/>
    <n v="0"/>
    <s v="D"/>
    <s v="D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"/>
    <n v="0"/>
    <n v="0"/>
    <x v="1"/>
    <n v="0"/>
    <s v="D"/>
    <s v="D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1"/>
    <n v="0"/>
    <n v="0"/>
    <x v="0"/>
    <n v="0"/>
    <s v="A"/>
    <s v="A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"/>
    <n v="0"/>
    <n v="0"/>
    <x v="18"/>
    <n v="0"/>
    <s v="A"/>
    <s v="A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"/>
    <n v="0"/>
    <n v="0"/>
    <x v="5"/>
    <n v="0"/>
    <s v="D"/>
    <s v="D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3"/>
    <n v="0"/>
    <n v="0"/>
    <x v="17"/>
    <n v="0"/>
    <s v="E"/>
    <s v="E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"/>
    <n v="0"/>
    <n v="0"/>
    <x v="5"/>
    <n v="0"/>
    <s v="A"/>
    <s v="A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3"/>
    <n v="0"/>
    <n v="0"/>
    <x v="5"/>
    <n v="0"/>
    <s v="E"/>
    <s v="E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"/>
    <n v="2"/>
    <n v="0"/>
    <x v="5"/>
    <n v="0"/>
    <s v="F"/>
    <s v="F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"/>
    <n v="0"/>
    <n v="0"/>
    <x v="25"/>
    <n v="0"/>
    <s v="A"/>
    <s v="A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"/>
    <n v="0"/>
    <n v="0"/>
    <x v="3"/>
    <n v="0"/>
    <s v="D"/>
    <s v="D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1"/>
    <n v="0"/>
    <n v="0"/>
    <x v="1"/>
    <n v="0"/>
    <s v="A"/>
    <s v="A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1"/>
    <n v="0"/>
    <n v="0"/>
    <x v="0"/>
    <n v="0"/>
    <s v="A"/>
    <s v="G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1"/>
    <n v="0"/>
    <n v="0"/>
    <x v="91"/>
    <n v="0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1"/>
    <n v="0"/>
    <n v="0"/>
    <x v="0"/>
    <n v="0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"/>
    <n v="0"/>
    <n v="0"/>
    <x v="1"/>
    <n v="0"/>
    <s v="D"/>
    <s v="D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"/>
    <n v="0"/>
    <n v="0"/>
    <x v="4"/>
    <n v="0"/>
    <s v="A"/>
    <s v="A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"/>
    <n v="0"/>
    <n v="0"/>
    <x v="4"/>
    <n v="0"/>
    <s v="D"/>
    <s v="D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"/>
    <n v="0"/>
    <n v="0"/>
    <x v="4"/>
    <n v="0"/>
    <s v="A"/>
    <s v="A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1"/>
    <n v="0"/>
    <n v="0"/>
    <x v="0"/>
    <n v="0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x v="5"/>
    <n v="0"/>
    <s v="A"/>
    <s v="A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"/>
    <n v="0"/>
    <n v="0"/>
    <x v="17"/>
    <n v="0"/>
    <s v="D"/>
    <s v="D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3"/>
    <n v="0"/>
    <n v="0"/>
    <x v="5"/>
    <n v="0"/>
    <s v="E"/>
    <s v="E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"/>
    <n v="0"/>
    <n v="0"/>
    <x v="5"/>
    <n v="0"/>
    <s v="D"/>
    <s v="D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"/>
    <n v="0"/>
    <n v="0"/>
    <x v="17"/>
    <n v="0"/>
    <s v="A"/>
    <s v="A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"/>
    <n v="0"/>
    <n v="0"/>
    <x v="5"/>
    <n v="0"/>
    <s v="A"/>
    <s v="A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"/>
    <n v="0"/>
    <n v="0"/>
    <x v="17"/>
    <n v="0"/>
    <s v="D"/>
    <s v="D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"/>
    <n v="2"/>
    <n v="0"/>
    <x v="17"/>
    <n v="0"/>
    <s v="F"/>
    <s v="F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1"/>
    <n v="0"/>
    <n v="0"/>
    <x v="0"/>
    <n v="0"/>
    <s v="A"/>
    <s v="A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1"/>
    <n v="0"/>
    <n v="0"/>
    <x v="0"/>
    <n v="0"/>
    <s v="A"/>
    <s v="A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1"/>
    <n v="0"/>
    <n v="0"/>
    <x v="0"/>
    <n v="0"/>
    <s v="D"/>
    <s v="F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"/>
    <n v="0"/>
    <n v="0"/>
    <x v="14"/>
    <n v="0"/>
    <s v="A"/>
    <s v="A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"/>
    <n v="0"/>
    <n v="0"/>
    <x v="15"/>
    <n v="0"/>
    <s v="A"/>
    <s v="A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"/>
    <n v="0"/>
    <n v="0"/>
    <x v="12"/>
    <n v="0"/>
    <s v="D"/>
    <s v="D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1"/>
    <n v="0"/>
    <n v="0"/>
    <x v="12"/>
    <n v="0"/>
    <s v="A"/>
    <s v="A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x v="0"/>
    <n v="0"/>
    <s v="A"/>
    <s v="A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"/>
    <n v="0"/>
    <n v="0"/>
    <x v="5"/>
    <n v="0"/>
    <s v="A"/>
    <s v="A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"/>
    <n v="0"/>
    <n v="0"/>
    <x v="2"/>
    <n v="0"/>
    <s v="A"/>
    <s v="A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"/>
    <n v="0"/>
    <n v="0"/>
    <x v="26"/>
    <n v="0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"/>
    <n v="0"/>
    <n v="0"/>
    <x v="88"/>
    <n v="0"/>
    <s v="E"/>
    <s v="E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1"/>
    <n v="0"/>
    <n v="0"/>
    <x v="46"/>
    <n v="0"/>
    <s v="A"/>
    <s v="A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1"/>
    <n v="0"/>
    <n v="0"/>
    <x v="46"/>
    <n v="0"/>
    <s v="A"/>
    <s v="A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"/>
    <n v="0"/>
    <n v="0"/>
    <x v="17"/>
    <n v="0"/>
    <s v="A"/>
    <s v="A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"/>
    <n v="1"/>
    <n v="0"/>
    <x v="17"/>
    <n v="0"/>
    <s v="A"/>
    <s v="A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1"/>
    <n v="0"/>
    <n v="0"/>
    <x v="0"/>
    <n v="0"/>
    <s v="A"/>
    <s v="D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"/>
    <n v="0"/>
    <n v="0"/>
    <x v="0"/>
    <n v="0"/>
    <s v="A"/>
    <s v="A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"/>
    <n v="0"/>
    <n v="0"/>
    <x v="1"/>
    <n v="0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1"/>
    <n v="0"/>
    <n v="0"/>
    <x v="0"/>
    <n v="0"/>
    <s v="A"/>
    <s v="A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"/>
    <n v="0"/>
    <n v="0"/>
    <x v="24"/>
    <n v="0"/>
    <s v="A"/>
    <s v="A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"/>
    <n v="0"/>
    <n v="0"/>
    <x v="12"/>
    <n v="0"/>
    <s v="A"/>
    <s v="A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"/>
    <n v="0"/>
    <n v="0"/>
    <x v="5"/>
    <n v="0"/>
    <s v="E"/>
    <s v="E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"/>
    <n v="0"/>
    <n v="0"/>
    <x v="1"/>
    <n v="0"/>
    <s v="A"/>
    <s v="A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"/>
    <n v="0"/>
    <n v="0"/>
    <x v="42"/>
    <n v="0"/>
    <s v="E"/>
    <s v="E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"/>
    <n v="0"/>
    <n v="0"/>
    <x v="12"/>
    <n v="0"/>
    <s v="A"/>
    <s v="A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"/>
    <n v="0"/>
    <n v="0"/>
    <x v="42"/>
    <n v="0"/>
    <s v="E"/>
    <s v="E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"/>
    <n v="0"/>
    <n v="0"/>
    <x v="0"/>
    <n v="0"/>
    <s v="A"/>
    <s v="A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1"/>
    <n v="0"/>
    <n v="0"/>
    <x v="0"/>
    <n v="0"/>
    <s v="A"/>
    <s v="A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2"/>
    <n v="0"/>
    <n v="0"/>
    <x v="15"/>
    <n v="0"/>
    <s v="A"/>
    <s v="A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2"/>
    <n v="0"/>
    <n v="0"/>
    <x v="0"/>
    <n v="0"/>
    <s v="A"/>
    <s v="A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1"/>
    <n v="0"/>
    <n v="0"/>
    <x v="1"/>
    <n v="0"/>
    <s v="A"/>
    <s v="A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1"/>
    <n v="0"/>
    <n v="0"/>
    <x v="0"/>
    <n v="0"/>
    <s v="A"/>
    <s v="A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1"/>
    <n v="0"/>
    <n v="0"/>
    <x v="1"/>
    <n v="0"/>
    <s v="A"/>
    <s v="A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2"/>
    <n v="0"/>
    <n v="0"/>
    <x v="0"/>
    <n v="0"/>
    <s v="A"/>
    <s v="A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2"/>
    <n v="0"/>
    <n v="0"/>
    <x v="0"/>
    <n v="0"/>
    <s v="A"/>
    <s v="A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2"/>
    <n v="0"/>
    <n v="0"/>
    <x v="0"/>
    <n v="0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2"/>
    <n v="0"/>
    <n v="0"/>
    <x v="0"/>
    <n v="0"/>
    <s v="A"/>
    <s v="A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2"/>
    <n v="0"/>
    <n v="0"/>
    <x v="0"/>
    <n v="0"/>
    <s v="A"/>
    <s v="A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2"/>
    <n v="0"/>
    <n v="0"/>
    <x v="0"/>
    <n v="0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2"/>
    <n v="0"/>
    <n v="0"/>
    <x v="0"/>
    <n v="0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2"/>
    <n v="0"/>
    <n v="0"/>
    <x v="0"/>
    <n v="0"/>
    <s v="A"/>
    <s v="A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2"/>
    <n v="0"/>
    <n v="0"/>
    <x v="0"/>
    <n v="0"/>
    <s v="A"/>
    <s v="A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2"/>
    <n v="0"/>
    <n v="0"/>
    <x v="12"/>
    <n v="0"/>
    <s v="A"/>
    <s v="A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2"/>
    <n v="0"/>
    <n v="0"/>
    <x v="2"/>
    <n v="0"/>
    <s v="A"/>
    <s v="A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2"/>
    <n v="0"/>
    <n v="0"/>
    <x v="21"/>
    <n v="0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2"/>
    <n v="0"/>
    <n v="0"/>
    <x v="0"/>
    <n v="0"/>
    <s v="A"/>
    <s v="A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2"/>
    <n v="0"/>
    <n v="0"/>
    <x v="0"/>
    <n v="0"/>
    <s v="A"/>
    <s v="A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2"/>
    <n v="0"/>
    <n v="0"/>
    <x v="0"/>
    <n v="0"/>
    <s v="A"/>
    <s v="A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2"/>
    <n v="0"/>
    <n v="0"/>
    <x v="0"/>
    <n v="0"/>
    <s v="A"/>
    <s v="A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2"/>
    <n v="0"/>
    <n v="0"/>
    <x v="0"/>
    <n v="0"/>
    <s v="A"/>
    <s v="A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2"/>
    <n v="0"/>
    <n v="0"/>
    <x v="0"/>
    <n v="0"/>
    <s v="A"/>
    <s v="A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1"/>
    <n v="0"/>
    <n v="0"/>
    <x v="18"/>
    <n v="0"/>
    <s v="A"/>
    <s v="A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2"/>
    <n v="0"/>
    <n v="0"/>
    <x v="4"/>
    <n v="0"/>
    <s v="A"/>
    <s v="A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1"/>
    <n v="0"/>
    <n v="0"/>
    <x v="42"/>
    <n v="0"/>
    <s v="A"/>
    <s v="A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2"/>
    <n v="0"/>
    <n v="0"/>
    <x v="5"/>
    <n v="0"/>
    <s v="A"/>
    <s v="A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2"/>
    <n v="0"/>
    <n v="0"/>
    <x v="42"/>
    <n v="0"/>
    <s v="A"/>
    <s v="A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1"/>
    <n v="0"/>
    <n v="0"/>
    <x v="42"/>
    <n v="0"/>
    <s v="A"/>
    <s v="A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2"/>
    <n v="0"/>
    <n v="0"/>
    <x v="42"/>
    <n v="0"/>
    <s v="A"/>
    <s v="A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2"/>
    <n v="0"/>
    <n v="0"/>
    <x v="12"/>
    <n v="0"/>
    <s v="A"/>
    <s v="A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2"/>
    <n v="0"/>
    <n v="0"/>
    <x v="0"/>
    <n v="0"/>
    <s v="D"/>
    <s v="D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2"/>
    <n v="0"/>
    <n v="0"/>
    <x v="42"/>
    <n v="0"/>
    <s v="A"/>
    <s v="A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2"/>
    <n v="0"/>
    <n v="0"/>
    <x v="42"/>
    <n v="0"/>
    <s v="A"/>
    <s v="A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2"/>
    <n v="0"/>
    <n v="0"/>
    <x v="1"/>
    <n v="0"/>
    <s v="A"/>
    <s v="A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2"/>
    <n v="0"/>
    <n v="0"/>
    <x v="0"/>
    <n v="0"/>
    <s v="A"/>
    <s v="A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1"/>
    <n v="0"/>
    <n v="0"/>
    <x v="18"/>
    <n v="0"/>
    <s v="A"/>
    <s v="A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1"/>
    <n v="0"/>
    <n v="0"/>
    <x v="42"/>
    <n v="0"/>
    <s v="A"/>
    <s v="A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2"/>
    <n v="0"/>
    <n v="0"/>
    <x v="7"/>
    <n v="0"/>
    <s v="B"/>
    <s v="B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"/>
    <n v="0"/>
    <n v="0"/>
    <x v="12"/>
    <n v="0"/>
    <s v="D"/>
    <s v="D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0"/>
    <n v="2"/>
    <n v="0"/>
    <x v="7"/>
    <n v="0"/>
    <s v="B"/>
    <s v="B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2"/>
    <n v="0"/>
    <n v="0"/>
    <x v="5"/>
    <n v="0"/>
    <s v="A"/>
    <s v="A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2"/>
    <n v="0"/>
    <n v="0"/>
    <x v="0"/>
    <n v="0"/>
    <s v="A"/>
    <s v="A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2"/>
    <n v="0"/>
    <n v="0"/>
    <x v="17"/>
    <n v="0"/>
    <s v="A"/>
    <s v="A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2"/>
    <n v="0"/>
    <n v="0"/>
    <x v="4"/>
    <n v="0"/>
    <s v="A"/>
    <s v="A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2"/>
    <n v="0"/>
    <n v="0"/>
    <x v="0"/>
    <n v="0"/>
    <s v="D"/>
    <s v="D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2"/>
    <n v="0"/>
    <n v="0"/>
    <x v="0"/>
    <n v="0"/>
    <s v="A"/>
    <s v="A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2"/>
    <n v="0"/>
    <n v="0"/>
    <x v="0"/>
    <n v="0"/>
    <s v="A"/>
    <s v="A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2"/>
    <n v="1"/>
    <n v="0"/>
    <x v="12"/>
    <n v="0"/>
    <s v="A"/>
    <s v="A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2"/>
    <n v="0"/>
    <n v="0"/>
    <x v="0"/>
    <n v="0"/>
    <s v="A"/>
    <s v="A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2"/>
    <n v="0"/>
    <n v="0"/>
    <x v="0"/>
    <n v="0"/>
    <s v="A"/>
    <s v="A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2"/>
    <n v="0"/>
    <n v="0"/>
    <x v="0"/>
    <n v="0"/>
    <s v="A"/>
    <s v="A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2"/>
    <n v="0"/>
    <n v="0"/>
    <x v="0"/>
    <n v="0"/>
    <s v="A"/>
    <s v="A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2"/>
    <n v="0"/>
    <n v="0"/>
    <x v="0"/>
    <n v="0"/>
    <s v="A"/>
    <s v="A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2"/>
    <n v="0"/>
    <n v="0"/>
    <x v="0"/>
    <n v="0"/>
    <s v="A"/>
    <s v="A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2"/>
    <n v="0"/>
    <n v="0"/>
    <x v="1"/>
    <n v="0"/>
    <s v="A"/>
    <s v="A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2"/>
    <n v="0"/>
    <n v="0"/>
    <x v="0"/>
    <n v="0"/>
    <s v="A"/>
    <s v="A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2"/>
    <n v="0"/>
    <n v="0"/>
    <x v="0"/>
    <n v="0"/>
    <s v="A"/>
    <s v="A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2"/>
    <n v="0"/>
    <n v="0"/>
    <x v="0"/>
    <n v="0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2"/>
    <n v="0"/>
    <n v="0"/>
    <x v="0"/>
    <n v="0"/>
    <s v="A"/>
    <s v="A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2"/>
    <n v="0"/>
    <n v="0"/>
    <x v="0"/>
    <n v="0"/>
    <s v="A"/>
    <s v="A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2"/>
    <n v="0"/>
    <n v="0"/>
    <x v="0"/>
    <n v="0"/>
    <s v="A"/>
    <s v="A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2"/>
    <n v="0"/>
    <n v="0"/>
    <x v="0"/>
    <n v="0"/>
    <s v="A"/>
    <s v="A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2"/>
    <n v="0"/>
    <n v="0"/>
    <x v="0"/>
    <n v="0"/>
    <s v="A"/>
    <s v="A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2"/>
    <n v="0"/>
    <n v="0"/>
    <x v="0"/>
    <n v="0"/>
    <s v="A"/>
    <s v="A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2"/>
    <n v="0"/>
    <n v="0"/>
    <x v="0"/>
    <n v="0"/>
    <s v="A"/>
    <s v="A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2"/>
    <n v="0"/>
    <n v="0"/>
    <x v="0"/>
    <n v="0"/>
    <s v="A"/>
    <s v="A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2"/>
    <n v="0"/>
    <n v="0"/>
    <x v="0"/>
    <n v="0"/>
    <s v="A"/>
    <s v="A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2"/>
    <n v="0"/>
    <n v="0"/>
    <x v="12"/>
    <n v="0"/>
    <s v="A"/>
    <s v="A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2"/>
    <n v="0"/>
    <n v="0"/>
    <x v="1"/>
    <n v="0"/>
    <s v="A"/>
    <s v="A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2"/>
    <n v="0"/>
    <n v="0"/>
    <x v="0"/>
    <n v="0"/>
    <s v="A"/>
    <s v="A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2"/>
    <n v="0"/>
    <n v="0"/>
    <x v="0"/>
    <n v="0"/>
    <s v="A"/>
    <s v="A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2"/>
    <n v="0"/>
    <n v="0"/>
    <x v="0"/>
    <n v="0"/>
    <s v="A"/>
    <s v="A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2"/>
    <n v="0"/>
    <n v="0"/>
    <x v="0"/>
    <n v="0"/>
    <s v="A"/>
    <s v="A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2"/>
    <n v="0"/>
    <n v="0"/>
    <x v="0"/>
    <n v="0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2"/>
    <n v="0"/>
    <n v="0"/>
    <x v="0"/>
    <n v="0"/>
    <s v="A"/>
    <s v="A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2"/>
    <n v="0"/>
    <n v="0"/>
    <x v="5"/>
    <n v="0"/>
    <s v="A"/>
    <s v="A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2"/>
    <n v="0"/>
    <n v="0"/>
    <x v="0"/>
    <n v="0"/>
    <s v="A"/>
    <s v="A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2"/>
    <n v="0"/>
    <n v="0"/>
    <x v="0"/>
    <n v="0"/>
    <s v="A"/>
    <s v="A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2"/>
    <n v="0"/>
    <n v="0"/>
    <x v="0"/>
    <n v="0"/>
    <s v="A"/>
    <s v="A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2"/>
    <n v="0"/>
    <n v="0"/>
    <x v="3"/>
    <n v="0"/>
    <s v="A"/>
    <s v="A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"/>
    <n v="0"/>
    <n v="0"/>
    <x v="5"/>
    <n v="0"/>
    <s v="E"/>
    <s v="E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2"/>
    <n v="0"/>
    <n v="0"/>
    <x v="0"/>
    <n v="0"/>
    <s v="A"/>
    <s v="A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x v="0"/>
    <n v="0"/>
    <s v="A"/>
    <s v="A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2"/>
    <n v="0"/>
    <n v="0"/>
    <x v="0"/>
    <n v="0"/>
    <s v="A"/>
    <s v="A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2"/>
    <n v="0"/>
    <n v="0"/>
    <x v="0"/>
    <n v="0"/>
    <s v="A"/>
    <s v="A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2"/>
    <n v="0"/>
    <n v="0"/>
    <x v="0"/>
    <n v="0"/>
    <s v="A"/>
    <s v="A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2"/>
    <n v="0"/>
    <n v="0"/>
    <x v="0"/>
    <n v="0"/>
    <s v="A"/>
    <s v="A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2"/>
    <n v="0"/>
    <n v="0"/>
    <x v="5"/>
    <n v="0"/>
    <s v="A"/>
    <s v="A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2"/>
    <n v="0"/>
    <n v="0"/>
    <x v="0"/>
    <n v="0"/>
    <s v="A"/>
    <s v="A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2"/>
    <n v="0"/>
    <n v="0"/>
    <x v="17"/>
    <n v="0"/>
    <s v="A"/>
    <s v="A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2"/>
    <n v="1"/>
    <n v="0"/>
    <x v="19"/>
    <n v="0"/>
    <s v="A"/>
    <s v="A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2"/>
    <n v="1"/>
    <n v="0"/>
    <x v="19"/>
    <n v="0"/>
    <s v="A"/>
    <s v="A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2"/>
    <n v="1"/>
    <n v="0"/>
    <x v="19"/>
    <n v="0"/>
    <s v="A"/>
    <s v="A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2"/>
    <n v="0"/>
    <n v="0"/>
    <x v="19"/>
    <n v="0"/>
    <s v="A"/>
    <s v="A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1"/>
    <n v="0"/>
    <n v="0"/>
    <x v="15"/>
    <n v="0"/>
    <s v="A"/>
    <s v="A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2"/>
    <n v="0"/>
    <n v="0"/>
    <x v="3"/>
    <n v="0"/>
    <s v="A"/>
    <s v="A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2"/>
    <n v="2"/>
    <n v="0"/>
    <x v="1"/>
    <n v="0"/>
    <s v="F"/>
    <s v="F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"/>
    <n v="0"/>
    <n v="0"/>
    <x v="66"/>
    <n v="0"/>
    <s v="D"/>
    <s v="D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"/>
    <n v="0"/>
    <n v="0"/>
    <x v="19"/>
    <n v="0"/>
    <s v="D"/>
    <s v="D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2"/>
    <n v="0"/>
    <n v="0"/>
    <x v="0"/>
    <n v="0"/>
    <s v="A"/>
    <s v="A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x v="11"/>
    <n v="0"/>
    <s v="A"/>
    <s v="A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2"/>
    <n v="0"/>
    <n v="0"/>
    <x v="11"/>
    <n v="0"/>
    <s v="A"/>
    <s v="A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2"/>
    <n v="0"/>
    <n v="0"/>
    <x v="11"/>
    <n v="0"/>
    <s v="A"/>
    <s v="A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2"/>
    <n v="0"/>
    <n v="0"/>
    <x v="11"/>
    <n v="0"/>
    <s v="A"/>
    <s v="A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2"/>
    <n v="0"/>
    <n v="0"/>
    <x v="12"/>
    <n v="0"/>
    <s v="A"/>
    <s v="A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2"/>
    <n v="0"/>
    <n v="0"/>
    <x v="12"/>
    <n v="0"/>
    <s v="A"/>
    <s v="A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2"/>
    <n v="0"/>
    <n v="0"/>
    <x v="12"/>
    <n v="0"/>
    <s v="A"/>
    <s v="A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2"/>
    <n v="0"/>
    <n v="0"/>
    <x v="11"/>
    <n v="0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2"/>
    <n v="0"/>
    <n v="0"/>
    <x v="12"/>
    <n v="0"/>
    <s v="A"/>
    <s v="A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2"/>
    <n v="0"/>
    <n v="0"/>
    <x v="1"/>
    <n v="0"/>
    <s v="A"/>
    <s v="A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1"/>
    <n v="0"/>
    <n v="0"/>
    <x v="12"/>
    <n v="0"/>
    <s v="A"/>
    <s v="A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2"/>
    <n v="0"/>
    <n v="0"/>
    <x v="0"/>
    <n v="0"/>
    <s v="A"/>
    <s v="A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1"/>
    <n v="0"/>
    <n v="0"/>
    <x v="1"/>
    <n v="0"/>
    <s v="D"/>
    <s v="D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x v="114"/>
    <n v="0"/>
    <s v="A"/>
    <s v="A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1"/>
    <n v="2"/>
    <n v="0"/>
    <x v="33"/>
    <n v="0"/>
    <s v="F"/>
    <s v="F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2"/>
    <n v="0"/>
    <n v="0"/>
    <x v="12"/>
    <n v="0"/>
    <s v="A"/>
    <s v="A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2"/>
    <n v="2"/>
    <n v="0"/>
    <x v="24"/>
    <n v="0"/>
    <s v="F"/>
    <s v="F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2"/>
    <n v="0"/>
    <n v="0"/>
    <x v="0"/>
    <n v="0"/>
    <s v="A"/>
    <s v="A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2"/>
    <n v="0"/>
    <n v="0"/>
    <x v="0"/>
    <n v="0"/>
    <s v="A"/>
    <s v="A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2"/>
    <n v="0"/>
    <n v="0"/>
    <x v="0"/>
    <n v="0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2"/>
    <n v="0"/>
    <n v="0"/>
    <x v="0"/>
    <n v="0"/>
    <s v="A"/>
    <s v="A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2"/>
    <n v="0"/>
    <n v="0"/>
    <x v="1"/>
    <n v="0"/>
    <s v="A"/>
    <s v="A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2"/>
    <n v="0"/>
    <n v="0"/>
    <x v="0"/>
    <n v="0"/>
    <s v="A"/>
    <s v="A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2"/>
    <n v="0"/>
    <n v="0"/>
    <x v="4"/>
    <n v="0"/>
    <s v="A"/>
    <s v="A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2"/>
    <n v="0"/>
    <n v="0"/>
    <x v="0"/>
    <n v="0"/>
    <s v="A"/>
    <s v="A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0"/>
    <n v="0"/>
    <x v="0"/>
    <n v="0"/>
    <s v="A"/>
    <s v="A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2"/>
    <n v="0"/>
    <n v="0"/>
    <x v="0"/>
    <n v="0"/>
    <s v="A"/>
    <s v="A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2"/>
    <n v="0"/>
    <n v="0"/>
    <x v="0"/>
    <n v="0"/>
    <s v="A"/>
    <s v="A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2"/>
    <n v="0"/>
    <n v="0"/>
    <x v="0"/>
    <n v="0"/>
    <s v="A"/>
    <s v="A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2"/>
    <n v="0"/>
    <n v="0"/>
    <x v="4"/>
    <n v="0"/>
    <s v="A"/>
    <s v="A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2"/>
    <n v="0"/>
    <n v="0"/>
    <x v="4"/>
    <n v="0"/>
    <s v="A"/>
    <s v="A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2"/>
    <n v="0"/>
    <n v="0"/>
    <x v="25"/>
    <n v="0"/>
    <s v="A"/>
    <s v="A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0"/>
    <n v="0"/>
    <x v="0"/>
    <n v="0"/>
    <s v="A"/>
    <s v="A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x v="2"/>
    <n v="0"/>
    <s v="A"/>
    <s v="A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2"/>
    <n v="0"/>
    <n v="0"/>
    <x v="0"/>
    <n v="0"/>
    <s v="A"/>
    <s v="A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2"/>
    <n v="0"/>
    <n v="0"/>
    <x v="0"/>
    <n v="0"/>
    <s v="A"/>
    <s v="A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2"/>
    <n v="0"/>
    <n v="0"/>
    <x v="0"/>
    <n v="0"/>
    <s v="A"/>
    <s v="A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2"/>
    <n v="0"/>
    <n v="0"/>
    <x v="0"/>
    <n v="0"/>
    <s v="A"/>
    <s v="A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2"/>
    <n v="0"/>
    <n v="0"/>
    <x v="4"/>
    <n v="0"/>
    <s v="A"/>
    <s v="A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2"/>
    <n v="0"/>
    <n v="0"/>
    <x v="17"/>
    <n v="0"/>
    <s v="A"/>
    <s v="A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2"/>
    <n v="0"/>
    <n v="0"/>
    <x v="0"/>
    <n v="0"/>
    <s v="A"/>
    <s v="A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2"/>
    <n v="0"/>
    <n v="0"/>
    <x v="0"/>
    <n v="0"/>
    <s v="A"/>
    <s v="A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3"/>
    <n v="0"/>
    <n v="0"/>
    <x v="0"/>
    <n v="0"/>
    <s v="D"/>
    <s v="D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2"/>
    <n v="0"/>
    <n v="0"/>
    <x v="12"/>
    <n v="0"/>
    <s v="D"/>
    <s v="D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2"/>
    <n v="0"/>
    <n v="0"/>
    <x v="12"/>
    <n v="0"/>
    <s v="A"/>
    <s v="A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3"/>
    <n v="0"/>
    <n v="0"/>
    <x v="12"/>
    <n v="0"/>
    <s v="D"/>
    <s v="D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2"/>
    <n v="2"/>
    <n v="0"/>
    <x v="1"/>
    <n v="0"/>
    <s v="F"/>
    <s v="F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2"/>
    <n v="2"/>
    <n v="0"/>
    <x v="88"/>
    <n v="0"/>
    <s v="F"/>
    <s v="F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2"/>
    <n v="0"/>
    <n v="0"/>
    <x v="14"/>
    <n v="0"/>
    <s v="D"/>
    <s v="D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2"/>
    <n v="2"/>
    <n v="0"/>
    <x v="5"/>
    <n v="0"/>
    <s v="F"/>
    <s v="F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3"/>
    <n v="0"/>
    <n v="0"/>
    <x v="13"/>
    <n v="0"/>
    <s v="D"/>
    <s v="D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2"/>
    <n v="0"/>
    <n v="0"/>
    <x v="12"/>
    <n v="0"/>
    <s v="D"/>
    <s v="D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2"/>
    <n v="0"/>
    <n v="0"/>
    <x v="25"/>
    <n v="0"/>
    <s v="A"/>
    <s v="A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n v="0"/>
    <n v="0"/>
    <x v="8"/>
    <n v="0"/>
    <s v="A"/>
    <s v="A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n v="0"/>
    <n v="0"/>
    <x v="33"/>
    <n v="0"/>
    <s v="A"/>
    <s v="A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n v="0"/>
    <n v="0"/>
    <x v="29"/>
    <n v="0"/>
    <s v="A"/>
    <s v="A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n v="0"/>
    <n v="0"/>
    <x v="3"/>
    <n v="0"/>
    <s v="A"/>
    <s v="A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n v="0"/>
    <n v="0"/>
    <x v="4"/>
    <n v="0"/>
    <s v="D"/>
    <s v="D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n v="0"/>
    <n v="0"/>
    <x v="3"/>
    <n v="0"/>
    <s v="A"/>
    <s v="A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n v="0"/>
    <n v="0"/>
    <x v="17"/>
    <n v="0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0"/>
    <n v="0"/>
    <x v="13"/>
    <n v="0"/>
    <s v="D"/>
    <s v="D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0"/>
    <n v="0"/>
    <x v="0"/>
    <n v="0"/>
    <s v="A"/>
    <s v="A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0"/>
    <n v="0"/>
    <x v="13"/>
    <n v="0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0"/>
    <n v="0"/>
    <x v="26"/>
    <n v="0"/>
    <s v="A"/>
    <s v="A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3"/>
    <n v="0"/>
    <n v="0"/>
    <x v="5"/>
    <n v="0"/>
    <s v="D"/>
    <s v="D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1"/>
    <n v="0"/>
    <n v="0"/>
    <x v="0"/>
    <n v="0"/>
    <s v="A"/>
    <s v="A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2"/>
    <n v="0"/>
    <n v="0"/>
    <x v="0"/>
    <n v="0"/>
    <s v="A"/>
    <s v="A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2"/>
    <n v="0"/>
    <n v="0"/>
    <x v="0"/>
    <n v="0"/>
    <s v="A"/>
    <s v="A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2"/>
    <n v="0"/>
    <n v="0"/>
    <x v="0"/>
    <n v="0"/>
    <s v="A"/>
    <s v="A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1"/>
    <n v="0"/>
    <n v="0"/>
    <x v="0"/>
    <n v="0"/>
    <s v="A"/>
    <s v="A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2"/>
    <n v="0"/>
    <n v="0"/>
    <x v="0"/>
    <n v="0"/>
    <s v="A"/>
    <s v="A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2"/>
    <n v="0"/>
    <n v="0"/>
    <x v="0"/>
    <n v="0"/>
    <s v="A"/>
    <s v="A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2"/>
    <n v="0"/>
    <n v="0"/>
    <x v="0"/>
    <n v="0"/>
    <s v="A"/>
    <s v="A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1"/>
    <n v="0"/>
    <n v="0"/>
    <x v="0"/>
    <n v="0"/>
    <s v="A"/>
    <s v="A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2"/>
    <n v="0"/>
    <n v="0"/>
    <x v="0"/>
    <n v="0"/>
    <s v="A"/>
    <s v="A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2"/>
    <n v="0"/>
    <n v="0"/>
    <x v="0"/>
    <n v="0"/>
    <s v="A"/>
    <s v="A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1"/>
    <n v="0"/>
    <n v="0"/>
    <x v="116"/>
    <n v="0"/>
    <s v="D"/>
    <s v="D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x v="0"/>
    <n v="0"/>
    <s v="A"/>
    <s v="A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2"/>
    <n v="0"/>
    <n v="0"/>
    <x v="13"/>
    <n v="0"/>
    <s v="A"/>
    <s v="A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2"/>
    <n v="0"/>
    <n v="0"/>
    <x v="0"/>
    <n v="0"/>
    <s v="A"/>
    <s v="A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2"/>
    <n v="0"/>
    <n v="0"/>
    <x v="0"/>
    <n v="0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n v="0"/>
    <n v="0"/>
    <x v="29"/>
    <n v="0"/>
    <s v="D"/>
    <s v="D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2"/>
    <n v="0"/>
    <n v="0"/>
    <x v="0"/>
    <n v="0"/>
    <s v="A"/>
    <s v="A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2"/>
    <n v="0"/>
    <n v="0"/>
    <x v="0"/>
    <n v="0"/>
    <s v="A"/>
    <s v="A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2"/>
    <n v="0"/>
    <n v="0"/>
    <x v="0"/>
    <n v="0"/>
    <s v="A"/>
    <s v="A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2"/>
    <n v="2"/>
    <n v="0"/>
    <x v="32"/>
    <n v="0"/>
    <s v="F"/>
    <s v="F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2"/>
    <n v="0"/>
    <n v="0"/>
    <x v="0"/>
    <n v="0"/>
    <s v="A"/>
    <s v="A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2"/>
    <n v="0"/>
    <n v="0"/>
    <x v="0"/>
    <n v="0"/>
    <s v="A"/>
    <s v="A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2"/>
    <n v="0"/>
    <n v="0"/>
    <x v="5"/>
    <n v="0"/>
    <s v="A"/>
    <s v="A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2"/>
    <n v="0"/>
    <n v="0"/>
    <x v="3"/>
    <n v="0"/>
    <s v="A"/>
    <s v="A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2"/>
    <n v="0"/>
    <n v="0"/>
    <x v="0"/>
    <n v="0"/>
    <s v="A"/>
    <s v="A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2"/>
    <n v="0"/>
    <n v="0"/>
    <x v="5"/>
    <n v="0"/>
    <s v="A"/>
    <s v="A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2"/>
    <n v="0"/>
    <n v="0"/>
    <x v="0"/>
    <n v="0"/>
    <s v="A"/>
    <s v="A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2"/>
    <n v="0"/>
    <n v="0"/>
    <x v="0"/>
    <n v="0"/>
    <s v="A"/>
    <s v="A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2"/>
    <n v="0"/>
    <n v="0"/>
    <x v="0"/>
    <n v="0"/>
    <s v="A"/>
    <s v="A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2"/>
    <n v="0"/>
    <n v="0"/>
    <x v="4"/>
    <n v="0"/>
    <s v="A"/>
    <s v="A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2"/>
    <n v="0"/>
    <n v="0"/>
    <x v="0"/>
    <n v="0"/>
    <s v="A"/>
    <s v="A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2"/>
    <n v="0"/>
    <n v="0"/>
    <x v="12"/>
    <n v="0"/>
    <s v="A"/>
    <s v="A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2"/>
    <n v="0"/>
    <n v="0"/>
    <x v="0"/>
    <n v="0"/>
    <s v="A"/>
    <s v="A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2"/>
    <n v="0"/>
    <n v="0"/>
    <x v="4"/>
    <n v="0"/>
    <s v="A"/>
    <s v="A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2"/>
    <n v="0"/>
    <n v="0"/>
    <x v="0"/>
    <n v="0"/>
    <s v="A"/>
    <s v="A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2"/>
    <n v="0"/>
    <n v="0"/>
    <x v="0"/>
    <n v="0"/>
    <s v="A"/>
    <s v="A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2"/>
    <n v="0"/>
    <n v="0"/>
    <x v="0"/>
    <n v="0"/>
    <s v="A"/>
    <s v="A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1"/>
    <n v="0"/>
    <n v="0"/>
    <x v="0"/>
    <n v="0"/>
    <s v="A"/>
    <s v="A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2"/>
    <n v="0"/>
    <n v="0"/>
    <x v="5"/>
    <n v="0"/>
    <s v="A"/>
    <s v="A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2"/>
    <n v="0"/>
    <n v="0"/>
    <x v="0"/>
    <n v="0"/>
    <s v="A"/>
    <s v="A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2"/>
    <n v="0"/>
    <n v="0"/>
    <x v="0"/>
    <n v="0"/>
    <s v="A"/>
    <s v="A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2"/>
    <n v="0"/>
    <n v="0"/>
    <x v="1"/>
    <n v="0"/>
    <s v="A"/>
    <s v="A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2"/>
    <n v="0"/>
    <n v="0"/>
    <x v="13"/>
    <n v="0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2"/>
    <n v="0"/>
    <n v="0"/>
    <x v="0"/>
    <n v="0"/>
    <s v="A"/>
    <s v="A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2"/>
    <n v="0"/>
    <n v="0"/>
    <x v="0"/>
    <n v="0"/>
    <s v="A"/>
    <s v="A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1"/>
    <n v="0"/>
    <n v="0"/>
    <x v="1"/>
    <n v="0"/>
    <s v="D"/>
    <s v="D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2"/>
    <n v="0"/>
    <n v="0"/>
    <x v="0"/>
    <n v="0"/>
    <s v="A"/>
    <s v="A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2"/>
    <n v="0"/>
    <n v="0"/>
    <x v="0"/>
    <n v="0"/>
    <s v="A"/>
    <s v="A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1"/>
    <n v="0"/>
    <n v="0"/>
    <x v="0"/>
    <n v="0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x v="0"/>
    <n v="0"/>
    <s v="A"/>
    <s v="A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2"/>
    <n v="0"/>
    <n v="0"/>
    <x v="0"/>
    <n v="0"/>
    <s v="A"/>
    <s v="A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1"/>
    <n v="0"/>
    <n v="0"/>
    <x v="0"/>
    <n v="0"/>
    <s v="A"/>
    <s v="A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2"/>
    <n v="0"/>
    <n v="0"/>
    <x v="0"/>
    <n v="0"/>
    <s v="A"/>
    <s v="A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2"/>
    <n v="0"/>
    <n v="0"/>
    <x v="1"/>
    <n v="0"/>
    <s v="A"/>
    <s v="A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2"/>
    <n v="0"/>
    <n v="0"/>
    <x v="0"/>
    <n v="0"/>
    <s v="A"/>
    <s v="A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2"/>
    <n v="0"/>
    <n v="0"/>
    <x v="0"/>
    <n v="0"/>
    <s v="A"/>
    <s v="A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2"/>
    <n v="0"/>
    <n v="0"/>
    <x v="0"/>
    <n v="0"/>
    <s v="A"/>
    <s v="A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2"/>
    <n v="0"/>
    <n v="0"/>
    <x v="12"/>
    <n v="0"/>
    <s v="A"/>
    <s v="A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2"/>
    <n v="0"/>
    <n v="0"/>
    <x v="5"/>
    <n v="0"/>
    <s v="A"/>
    <s v="A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2"/>
    <n v="0"/>
    <n v="0"/>
    <x v="2"/>
    <n v="0"/>
    <s v="A"/>
    <s v="A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2"/>
    <n v="2"/>
    <n v="0"/>
    <x v="5"/>
    <n v="0"/>
    <s v="F"/>
    <s v="F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1"/>
    <n v="0"/>
    <n v="0"/>
    <x v="62"/>
    <n v="0"/>
    <s v="D"/>
    <s v="D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n v="0"/>
    <n v="0"/>
    <x v="1"/>
    <n v="0"/>
    <s v="D"/>
    <s v="D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2"/>
    <n v="0"/>
    <n v="0"/>
    <x v="66"/>
    <n v="0"/>
    <s v="A"/>
    <s v="A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2"/>
    <n v="0"/>
    <n v="0"/>
    <x v="0"/>
    <n v="0"/>
    <s v="A"/>
    <s v="A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2"/>
    <n v="0"/>
    <n v="0"/>
    <x v="0"/>
    <n v="0"/>
    <s v="A"/>
    <s v="A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2"/>
    <n v="0"/>
    <n v="0"/>
    <x v="0"/>
    <n v="0"/>
    <s v="A"/>
    <s v="A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2"/>
    <n v="0"/>
    <n v="0"/>
    <x v="0"/>
    <n v="0"/>
    <s v="A"/>
    <s v="A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2"/>
    <n v="0"/>
    <n v="0"/>
    <x v="0"/>
    <n v="0"/>
    <s v="A"/>
    <s v="A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3"/>
    <n v="0"/>
    <n v="0"/>
    <x v="12"/>
    <n v="0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2"/>
    <n v="0"/>
    <n v="0"/>
    <x v="0"/>
    <n v="0"/>
    <s v="A"/>
    <s v="A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x v="0"/>
    <n v="0"/>
    <s v="A"/>
    <s v="A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2"/>
    <n v="0"/>
    <n v="0"/>
    <x v="0"/>
    <n v="0"/>
    <s v="A"/>
    <s v="A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2"/>
    <n v="0"/>
    <n v="0"/>
    <x v="0"/>
    <n v="0"/>
    <s v="A"/>
    <s v="A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2"/>
    <n v="0"/>
    <n v="0"/>
    <x v="0"/>
    <n v="0"/>
    <s v="A"/>
    <s v="A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2"/>
    <n v="0"/>
    <n v="0"/>
    <x v="0"/>
    <n v="0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2"/>
    <n v="0"/>
    <n v="0"/>
    <x v="0"/>
    <n v="0"/>
    <s v="A"/>
    <s v="A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2"/>
    <n v="0"/>
    <n v="0"/>
    <x v="0"/>
    <n v="0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2"/>
    <n v="0"/>
    <n v="0"/>
    <x v="0"/>
    <n v="0"/>
    <s v="A"/>
    <s v="A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2"/>
    <n v="0"/>
    <n v="0"/>
    <x v="0"/>
    <n v="0"/>
    <s v="A"/>
    <s v="A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2"/>
    <n v="0"/>
    <n v="0"/>
    <x v="0"/>
    <n v="0"/>
    <s v="A"/>
    <s v="A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2"/>
    <n v="0"/>
    <n v="0"/>
    <x v="0"/>
    <n v="0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2"/>
    <n v="0"/>
    <n v="0"/>
    <x v="0"/>
    <n v="0"/>
    <s v="A"/>
    <s v="A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2"/>
    <n v="0"/>
    <n v="0"/>
    <x v="0"/>
    <n v="0"/>
    <s v="A"/>
    <s v="A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2"/>
    <n v="0"/>
    <n v="0"/>
    <x v="0"/>
    <n v="0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2"/>
    <n v="0"/>
    <n v="0"/>
    <x v="0"/>
    <n v="0"/>
    <s v="A"/>
    <s v="A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2"/>
    <n v="0"/>
    <n v="0"/>
    <x v="0"/>
    <n v="0"/>
    <s v="A"/>
    <s v="A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2"/>
    <n v="0"/>
    <n v="0"/>
    <x v="0"/>
    <n v="0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2"/>
    <n v="0"/>
    <n v="0"/>
    <x v="0"/>
    <n v="0"/>
    <s v="A"/>
    <s v="A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2"/>
    <n v="0"/>
    <n v="0"/>
    <x v="0"/>
    <n v="0"/>
    <s v="A"/>
    <s v="A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2"/>
    <n v="0"/>
    <n v="0"/>
    <x v="0"/>
    <n v="0"/>
    <s v="A"/>
    <s v="A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2"/>
    <n v="0"/>
    <n v="0"/>
    <x v="0"/>
    <n v="0"/>
    <s v="A"/>
    <s v="A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2"/>
    <n v="0"/>
    <n v="0"/>
    <x v="0"/>
    <n v="0"/>
    <s v="A"/>
    <s v="A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2"/>
    <n v="0"/>
    <n v="0"/>
    <x v="0"/>
    <n v="0"/>
    <s v="A"/>
    <s v="A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2"/>
    <n v="0"/>
    <n v="0"/>
    <x v="0"/>
    <n v="0"/>
    <s v="A"/>
    <s v="A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2"/>
    <n v="0"/>
    <n v="0"/>
    <x v="0"/>
    <n v="0"/>
    <s v="A"/>
    <s v="A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2"/>
    <n v="0"/>
    <n v="0"/>
    <x v="0"/>
    <n v="0"/>
    <s v="A"/>
    <s v="A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2"/>
    <n v="0"/>
    <n v="0"/>
    <x v="0"/>
    <n v="0"/>
    <s v="A"/>
    <s v="A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2"/>
    <n v="0"/>
    <n v="0"/>
    <x v="0"/>
    <n v="0"/>
    <s v="A"/>
    <s v="A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2"/>
    <n v="0"/>
    <n v="0"/>
    <x v="0"/>
    <n v="0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2"/>
    <n v="0"/>
    <n v="0"/>
    <x v="0"/>
    <n v="0"/>
    <s v="A"/>
    <s v="A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2"/>
    <n v="0"/>
    <n v="0"/>
    <x v="0"/>
    <n v="0"/>
    <s v="A"/>
    <s v="A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2"/>
    <n v="0"/>
    <n v="0"/>
    <x v="1"/>
    <n v="0"/>
    <s v="A"/>
    <s v="A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2"/>
    <n v="0"/>
    <n v="0"/>
    <x v="0"/>
    <n v="0"/>
    <s v="A"/>
    <s v="A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2"/>
    <n v="0"/>
    <n v="0"/>
    <x v="0"/>
    <n v="0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2"/>
    <n v="0"/>
    <n v="0"/>
    <x v="0"/>
    <n v="0"/>
    <s v="A"/>
    <s v="A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3"/>
    <n v="0"/>
    <n v="0"/>
    <x v="1"/>
    <n v="0"/>
    <s v="D"/>
    <s v="D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3"/>
    <n v="0"/>
    <n v="0"/>
    <x v="42"/>
    <n v="0"/>
    <s v="D"/>
    <s v="D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2"/>
    <n v="2"/>
    <n v="0"/>
    <x v="1"/>
    <n v="0"/>
    <s v="F"/>
    <s v="F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2"/>
    <n v="2"/>
    <n v="0"/>
    <x v="88"/>
    <n v="0"/>
    <s v="F"/>
    <s v="F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2"/>
    <n v="2"/>
    <n v="0"/>
    <x v="5"/>
    <n v="0"/>
    <s v="F"/>
    <s v="F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2"/>
    <n v="2"/>
    <n v="0"/>
    <x v="13"/>
    <n v="0"/>
    <s v="F"/>
    <s v="F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2"/>
    <n v="0"/>
    <n v="0"/>
    <x v="12"/>
    <n v="0"/>
    <s v="A"/>
    <s v="A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2"/>
    <n v="1"/>
    <n v="0"/>
    <x v="13"/>
    <n v="0"/>
    <s v="A"/>
    <s v="A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2"/>
    <n v="0"/>
    <n v="0"/>
    <x v="1"/>
    <n v="0"/>
    <s v="A"/>
    <s v="A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2"/>
    <n v="0"/>
    <n v="0"/>
    <x v="3"/>
    <n v="0"/>
    <s v="A"/>
    <s v="A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2"/>
    <n v="1"/>
    <n v="0"/>
    <x v="0"/>
    <n v="0"/>
    <s v="E"/>
    <s v="E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2"/>
    <n v="1"/>
    <n v="0"/>
    <x v="1"/>
    <n v="0"/>
    <s v="A"/>
    <s v="A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2"/>
    <n v="2"/>
    <n v="0"/>
    <x v="0"/>
    <n v="0"/>
    <s v="F"/>
    <s v="F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2"/>
    <n v="0"/>
    <n v="0"/>
    <x v="30"/>
    <n v="0"/>
    <s v="E"/>
    <s v="E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2"/>
    <n v="0"/>
    <n v="0"/>
    <x v="5"/>
    <n v="0"/>
    <s v="A"/>
    <s v="A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1"/>
    <n v="0"/>
    <n v="0"/>
    <x v="5"/>
    <n v="0"/>
    <s v="A"/>
    <s v="A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3"/>
    <n v="0"/>
    <n v="0"/>
    <x v="25"/>
    <n v="0"/>
    <s v="E"/>
    <s v="E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x v="0"/>
    <n v="0"/>
    <s v="A"/>
    <s v="A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1"/>
    <n v="0"/>
    <n v="0"/>
    <x v="14"/>
    <n v="0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1"/>
    <n v="0"/>
    <n v="0"/>
    <x v="0"/>
    <n v="0"/>
    <s v="D"/>
    <s v="D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2"/>
    <n v="0"/>
    <n v="0"/>
    <x v="7"/>
    <n v="0"/>
    <s v="A"/>
    <s v="A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3"/>
    <n v="0"/>
    <n v="0"/>
    <x v="33"/>
    <n v="0"/>
    <s v="D"/>
    <s v="D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2"/>
    <n v="0"/>
    <n v="0"/>
    <x v="0"/>
    <n v="0"/>
    <s v="A"/>
    <s v="A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1"/>
    <n v="0"/>
    <n v="0"/>
    <x v="0"/>
    <n v="0"/>
    <s v="A"/>
    <s v="A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x v="0"/>
    <n v="0"/>
    <s v="A"/>
    <s v="A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2"/>
    <n v="0"/>
    <n v="0"/>
    <x v="0"/>
    <n v="0"/>
    <s v="A"/>
    <s v="A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2"/>
    <n v="0"/>
    <n v="0"/>
    <x v="0"/>
    <n v="0"/>
    <s v="A"/>
    <s v="A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2"/>
    <n v="0"/>
    <n v="0"/>
    <x v="48"/>
    <n v="0"/>
    <s v="E"/>
    <s v="E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2"/>
    <n v="0"/>
    <n v="0"/>
    <x v="0"/>
    <n v="0"/>
    <s v="A"/>
    <s v="A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2"/>
    <n v="0"/>
    <n v="0"/>
    <x v="0"/>
    <n v="0"/>
    <s v="A"/>
    <s v="A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2"/>
    <n v="0"/>
    <n v="0"/>
    <x v="0"/>
    <n v="0"/>
    <s v="A"/>
    <s v="A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2"/>
    <n v="0"/>
    <n v="0"/>
    <x v="0"/>
    <n v="0"/>
    <s v="A"/>
    <s v="A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1"/>
    <n v="0"/>
    <n v="0"/>
    <x v="0"/>
    <n v="0"/>
    <s v="D"/>
    <s v="D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x v="48"/>
    <n v="0"/>
    <s v="E"/>
    <s v="E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1"/>
    <n v="0"/>
    <n v="0"/>
    <x v="29"/>
    <n v="0"/>
    <s v="A"/>
    <s v="A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2"/>
    <n v="0"/>
    <n v="0"/>
    <x v="0"/>
    <n v="0"/>
    <s v="A"/>
    <s v="A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2"/>
    <n v="0"/>
    <n v="0"/>
    <x v="1"/>
    <n v="0"/>
    <s v="A"/>
    <s v="A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3"/>
    <n v="0"/>
    <n v="0"/>
    <x v="33"/>
    <n v="0"/>
    <s v="D"/>
    <s v="D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2"/>
    <n v="0"/>
    <n v="0"/>
    <x v="32"/>
    <n v="0"/>
    <s v="A"/>
    <s v="A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2"/>
    <n v="0"/>
    <n v="0"/>
    <x v="0"/>
    <n v="0"/>
    <s v="A"/>
    <s v="A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2"/>
    <n v="0"/>
    <n v="0"/>
    <x v="0"/>
    <n v="0"/>
    <s v="A"/>
    <s v="A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2"/>
    <n v="0"/>
    <n v="0"/>
    <x v="0"/>
    <n v="0"/>
    <s v="A"/>
    <s v="A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2"/>
    <n v="0"/>
    <n v="0"/>
    <x v="0"/>
    <n v="0"/>
    <s v="A"/>
    <s v="A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2"/>
    <n v="0"/>
    <n v="0"/>
    <x v="0"/>
    <n v="0"/>
    <s v="A"/>
    <s v="A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2"/>
    <n v="0"/>
    <n v="0"/>
    <x v="0"/>
    <n v="0"/>
    <s v="A"/>
    <s v="A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2"/>
    <n v="0"/>
    <n v="0"/>
    <x v="0"/>
    <n v="0"/>
    <s v="A"/>
    <s v="A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2"/>
    <n v="0"/>
    <n v="0"/>
    <x v="0"/>
    <n v="0"/>
    <s v="A"/>
    <s v="A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2"/>
    <n v="0"/>
    <n v="0"/>
    <x v="0"/>
    <n v="0"/>
    <s v="A"/>
    <s v="A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2"/>
    <n v="0"/>
    <n v="0"/>
    <x v="0"/>
    <n v="0"/>
    <s v="A"/>
    <s v="A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2"/>
    <n v="0"/>
    <n v="0"/>
    <x v="0"/>
    <n v="0"/>
    <s v="A"/>
    <s v="A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2"/>
    <n v="0"/>
    <n v="0"/>
    <x v="0"/>
    <n v="0"/>
    <s v="A"/>
    <s v="A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2"/>
    <n v="0"/>
    <n v="0"/>
    <x v="0"/>
    <n v="0"/>
    <s v="A"/>
    <s v="A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2"/>
    <n v="0"/>
    <n v="0"/>
    <x v="0"/>
    <n v="0"/>
    <s v="A"/>
    <s v="A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2"/>
    <n v="0"/>
    <n v="0"/>
    <x v="0"/>
    <n v="0"/>
    <s v="A"/>
    <s v="A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2"/>
    <n v="0"/>
    <n v="0"/>
    <x v="0"/>
    <n v="0"/>
    <s v="A"/>
    <s v="A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2"/>
    <n v="0"/>
    <n v="0"/>
    <x v="0"/>
    <n v="0"/>
    <s v="A"/>
    <s v="A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2"/>
    <n v="0"/>
    <n v="0"/>
    <x v="0"/>
    <n v="0"/>
    <s v="A"/>
    <s v="A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1"/>
    <n v="0"/>
    <n v="0"/>
    <x v="0"/>
    <n v="0"/>
    <s v="A"/>
    <s v="A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2"/>
    <n v="0"/>
    <n v="0"/>
    <x v="1"/>
    <n v="0"/>
    <s v="A"/>
    <s v="A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2"/>
    <n v="0"/>
    <n v="0"/>
    <x v="0"/>
    <n v="0"/>
    <s v="A"/>
    <s v="A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2"/>
    <n v="0"/>
    <n v="0"/>
    <x v="0"/>
    <n v="0"/>
    <s v="A"/>
    <s v="A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1"/>
    <n v="0"/>
    <n v="0"/>
    <x v="0"/>
    <n v="0"/>
    <s v="A"/>
    <s v="A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2"/>
    <n v="0"/>
    <n v="0"/>
    <x v="0"/>
    <n v="0"/>
    <s v="A"/>
    <s v="A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2"/>
    <n v="0"/>
    <n v="0"/>
    <x v="0"/>
    <n v="0"/>
    <s v="A"/>
    <s v="A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2"/>
    <n v="0"/>
    <n v="0"/>
    <x v="0"/>
    <n v="0"/>
    <s v="A"/>
    <s v="A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2"/>
    <n v="0"/>
    <n v="0"/>
    <x v="0"/>
    <n v="0"/>
    <s v="A"/>
    <s v="A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2"/>
    <n v="0"/>
    <n v="0"/>
    <x v="0"/>
    <n v="0"/>
    <s v="A"/>
    <s v="A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2"/>
    <n v="0"/>
    <n v="0"/>
    <x v="0"/>
    <n v="0"/>
    <s v="A"/>
    <s v="A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2"/>
    <n v="0"/>
    <n v="0"/>
    <x v="0"/>
    <n v="0"/>
    <s v="A"/>
    <s v="A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2"/>
    <n v="0"/>
    <n v="0"/>
    <x v="0"/>
    <n v="0"/>
    <s v="A"/>
    <s v="A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2"/>
    <n v="0"/>
    <n v="0"/>
    <x v="0"/>
    <n v="0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2"/>
    <n v="0"/>
    <n v="0"/>
    <x v="0"/>
    <n v="0"/>
    <s v="A"/>
    <s v="A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2"/>
    <n v="0"/>
    <n v="0"/>
    <x v="0"/>
    <n v="0"/>
    <s v="A"/>
    <s v="A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2"/>
    <n v="0"/>
    <n v="0"/>
    <x v="25"/>
    <n v="0"/>
    <s v="A"/>
    <s v="A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1"/>
    <n v="0"/>
    <n v="0"/>
    <x v="0"/>
    <n v="0"/>
    <s v="A"/>
    <s v="A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2"/>
    <n v="0"/>
    <n v="0"/>
    <x v="0"/>
    <n v="0"/>
    <s v="A"/>
    <s v="A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2"/>
    <n v="0"/>
    <n v="0"/>
    <x v="0"/>
    <n v="0"/>
    <s v="A"/>
    <s v="A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2"/>
    <n v="0"/>
    <n v="0"/>
    <x v="0"/>
    <n v="0"/>
    <s v="A"/>
    <s v="A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2"/>
    <n v="0"/>
    <n v="0"/>
    <x v="17"/>
    <n v="0"/>
    <s v="A"/>
    <s v="A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1"/>
    <n v="0"/>
    <n v="0"/>
    <x v="0"/>
    <n v="0"/>
    <s v="A"/>
    <s v="A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1"/>
    <n v="0"/>
    <n v="0"/>
    <x v="0"/>
    <n v="0"/>
    <s v="A"/>
    <s v="A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2"/>
    <n v="0"/>
    <n v="0"/>
    <x v="0"/>
    <n v="0"/>
    <s v="A"/>
    <s v="A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2"/>
    <n v="0"/>
    <n v="0"/>
    <x v="0"/>
    <n v="0"/>
    <s v="A"/>
    <s v="A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1"/>
    <n v="0"/>
    <n v="0"/>
    <x v="0"/>
    <n v="0"/>
    <s v="A"/>
    <s v="A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x v="0"/>
    <n v="0"/>
    <s v="A"/>
    <s v="A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2"/>
    <n v="0"/>
    <n v="0"/>
    <x v="0"/>
    <n v="0"/>
    <s v="A"/>
    <s v="A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3"/>
    <n v="0"/>
    <n v="0"/>
    <x v="13"/>
    <n v="0"/>
    <s v="D"/>
    <s v="D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2"/>
    <n v="0"/>
    <n v="0"/>
    <x v="0"/>
    <n v="0"/>
    <s v="A"/>
    <s v="A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1"/>
    <n v="0"/>
    <n v="0"/>
    <x v="0"/>
    <n v="0"/>
    <s v="A"/>
    <s v="A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1"/>
    <n v="0"/>
    <n v="0"/>
    <x v="0"/>
    <n v="0"/>
    <s v="A"/>
    <s v="A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1"/>
    <n v="0"/>
    <n v="0"/>
    <x v="0"/>
    <n v="0"/>
    <s v="A"/>
    <s v="A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2"/>
    <n v="1"/>
    <n v="0"/>
    <x v="25"/>
    <n v="0"/>
    <s v="A"/>
    <s v="A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2"/>
    <n v="0"/>
    <n v="0"/>
    <x v="24"/>
    <n v="0"/>
    <s v="D"/>
    <s v="D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2"/>
    <n v="0"/>
    <n v="0"/>
    <x v="11"/>
    <n v="0"/>
    <s v="D"/>
    <s v="D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3"/>
    <n v="0"/>
    <n v="0"/>
    <x v="5"/>
    <n v="0"/>
    <s v="E"/>
    <s v="E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2"/>
    <n v="0"/>
    <n v="0"/>
    <x v="17"/>
    <n v="0"/>
    <s v="A"/>
    <s v="A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x v="21"/>
    <n v="0"/>
    <s v="E"/>
    <s v="E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2"/>
    <n v="0"/>
    <n v="0"/>
    <x v="0"/>
    <n v="0"/>
    <s v="E"/>
    <s v="E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3"/>
    <n v="0"/>
    <n v="0"/>
    <x v="0"/>
    <n v="0"/>
    <s v="D"/>
    <s v="D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2"/>
    <n v="0"/>
    <n v="0"/>
    <x v="0"/>
    <n v="0"/>
    <s v="A"/>
    <s v="A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2"/>
    <n v="0"/>
    <n v="0"/>
    <x v="0"/>
    <n v="0"/>
    <s v="A"/>
    <s v="A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1"/>
    <n v="0"/>
    <n v="0"/>
    <x v="0"/>
    <n v="0"/>
    <s v="A"/>
    <s v="A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x v="0"/>
    <n v="0"/>
    <s v="A"/>
    <s v="A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1"/>
    <n v="0"/>
    <n v="0"/>
    <x v="0"/>
    <n v="0"/>
    <s v="A"/>
    <s v="A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1"/>
    <n v="0"/>
    <n v="0"/>
    <x v="0"/>
    <n v="0"/>
    <s v="A"/>
    <s v="A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1"/>
    <n v="0"/>
    <n v="0"/>
    <x v="0"/>
    <n v="0"/>
    <s v="A"/>
    <s v="A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1"/>
    <n v="0"/>
    <n v="0"/>
    <x v="0"/>
    <n v="0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1"/>
    <n v="0"/>
    <n v="0"/>
    <x v="0"/>
    <n v="0"/>
    <s v="A"/>
    <s v="A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1"/>
    <n v="0"/>
    <n v="0"/>
    <x v="0"/>
    <n v="0"/>
    <s v="A"/>
    <s v="A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1"/>
    <n v="0"/>
    <n v="0"/>
    <x v="0"/>
    <n v="0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1"/>
    <n v="0"/>
    <n v="0"/>
    <x v="0"/>
    <n v="0"/>
    <s v="A"/>
    <s v="A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1"/>
    <n v="0"/>
    <n v="0"/>
    <x v="0"/>
    <n v="0"/>
    <s v="A"/>
    <s v="A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1"/>
    <n v="0"/>
    <n v="0"/>
    <x v="0"/>
    <n v="0"/>
    <s v="A"/>
    <s v="A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1"/>
    <n v="0"/>
    <n v="0"/>
    <x v="0"/>
    <n v="0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1"/>
    <n v="0"/>
    <n v="0"/>
    <x v="5"/>
    <n v="0"/>
    <s v="A"/>
    <s v="A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2"/>
    <n v="0"/>
    <n v="0"/>
    <x v="20"/>
    <n v="0"/>
    <s v="A"/>
    <s v="A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2"/>
    <n v="2"/>
    <n v="0"/>
    <x v="13"/>
    <n v="0"/>
    <s v="F"/>
    <s v="F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1"/>
    <n v="0"/>
    <n v="0"/>
    <x v="5"/>
    <n v="0"/>
    <s v="A"/>
    <s v="A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1"/>
    <n v="0"/>
    <n v="0"/>
    <x v="0"/>
    <n v="0"/>
    <s v="A"/>
    <s v="A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1"/>
    <n v="0"/>
    <n v="0"/>
    <x v="0"/>
    <n v="0"/>
    <s v="A"/>
    <s v="A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1"/>
    <n v="0"/>
    <n v="0"/>
    <x v="0"/>
    <n v="0"/>
    <s v="A"/>
    <s v="A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1"/>
    <n v="0"/>
    <n v="0"/>
    <x v="0"/>
    <n v="0"/>
    <s v="A"/>
    <s v="A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2"/>
    <n v="0"/>
    <n v="0"/>
    <x v="0"/>
    <n v="0"/>
    <s v="A"/>
    <s v="A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2"/>
    <n v="0"/>
    <n v="0"/>
    <x v="0"/>
    <n v="0"/>
    <s v="A"/>
    <s v="A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2"/>
    <n v="0"/>
    <n v="0"/>
    <x v="0"/>
    <n v="0"/>
    <s v="A"/>
    <s v="A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1"/>
    <n v="0"/>
    <n v="0"/>
    <x v="0"/>
    <n v="0"/>
    <s v="A"/>
    <s v="A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x v="0"/>
    <n v="0"/>
    <s v="A"/>
    <s v="A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1"/>
    <n v="0"/>
    <n v="0"/>
    <x v="0"/>
    <n v="0"/>
    <s v="A"/>
    <s v="A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1"/>
    <n v="0"/>
    <n v="0"/>
    <x v="0"/>
    <n v="0"/>
    <s v="A"/>
    <s v="A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1"/>
    <n v="0"/>
    <n v="0"/>
    <x v="0"/>
    <n v="0"/>
    <s v="A"/>
    <s v="A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1"/>
    <n v="0"/>
    <n v="0"/>
    <x v="0"/>
    <n v="0"/>
    <s v="A"/>
    <s v="A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2"/>
    <n v="0"/>
    <n v="0"/>
    <x v="5"/>
    <n v="0"/>
    <s v="D"/>
    <s v="D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2"/>
    <n v="0"/>
    <n v="0"/>
    <x v="19"/>
    <n v="0"/>
    <s v="D"/>
    <s v="D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2"/>
    <n v="0"/>
    <n v="0"/>
    <x v="0"/>
    <n v="0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2"/>
    <n v="0"/>
    <n v="0"/>
    <x v="0"/>
    <n v="0"/>
    <s v="A"/>
    <s v="A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2"/>
    <n v="0"/>
    <n v="0"/>
    <x v="4"/>
    <n v="0"/>
    <s v="A"/>
    <s v="A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2"/>
    <n v="2"/>
    <n v="0"/>
    <x v="45"/>
    <n v="0"/>
    <s v="F"/>
    <s v="F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1"/>
    <n v="0"/>
    <n v="0"/>
    <x v="0"/>
    <n v="0"/>
    <s v="A"/>
    <s v="A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2"/>
    <n v="0"/>
    <n v="0"/>
    <x v="0"/>
    <n v="0"/>
    <s v="A"/>
    <s v="A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2"/>
    <n v="0"/>
    <n v="0"/>
    <x v="4"/>
    <n v="0"/>
    <s v="B"/>
    <s v="B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1"/>
    <n v="0"/>
    <n v="0"/>
    <x v="0"/>
    <n v="0"/>
    <s v="A"/>
    <s v="A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1"/>
    <n v="0"/>
    <n v="0"/>
    <x v="0"/>
    <n v="0"/>
    <s v="A"/>
    <s v="A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1"/>
    <n v="0"/>
    <n v="0"/>
    <x v="0"/>
    <n v="0"/>
    <s v="A"/>
    <s v="A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1"/>
    <n v="0"/>
    <n v="0"/>
    <x v="0"/>
    <n v="0"/>
    <s v="A"/>
    <s v="A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1"/>
    <n v="0"/>
    <n v="0"/>
    <x v="0"/>
    <n v="0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1"/>
    <n v="0"/>
    <n v="0"/>
    <x v="0"/>
    <n v="0"/>
    <s v="A"/>
    <s v="A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1"/>
    <n v="0"/>
    <n v="0"/>
    <x v="0"/>
    <n v="0"/>
    <s v="A"/>
    <s v="A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2"/>
    <n v="0"/>
    <n v="0"/>
    <x v="14"/>
    <n v="0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1"/>
    <n v="0"/>
    <n v="0"/>
    <x v="0"/>
    <n v="0"/>
    <s v="A"/>
    <s v="A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1"/>
    <n v="0"/>
    <n v="0"/>
    <x v="0"/>
    <n v="0"/>
    <s v="A"/>
    <s v="A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1"/>
    <n v="0"/>
    <n v="0"/>
    <x v="0"/>
    <n v="0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1"/>
    <n v="0"/>
    <n v="0"/>
    <x v="0"/>
    <n v="0"/>
    <s v="A"/>
    <s v="A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1"/>
    <n v="0"/>
    <n v="0"/>
    <x v="0"/>
    <n v="0"/>
    <s v="A"/>
    <s v="A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1"/>
    <n v="0"/>
    <n v="0"/>
    <x v="0"/>
    <n v="0"/>
    <s v="A"/>
    <s v="A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1"/>
    <n v="0"/>
    <n v="0"/>
    <x v="0"/>
    <n v="0"/>
    <s v="A"/>
    <s v="A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2"/>
    <n v="0"/>
    <n v="0"/>
    <x v="0"/>
    <n v="0"/>
    <s v="A"/>
    <s v="A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2"/>
    <n v="0"/>
    <n v="0"/>
    <x v="0"/>
    <n v="0"/>
    <s v="A"/>
    <s v="A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1"/>
    <n v="0"/>
    <n v="0"/>
    <x v="0"/>
    <n v="0"/>
    <s v="A"/>
    <s v="A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1"/>
    <n v="0"/>
    <n v="0"/>
    <x v="0"/>
    <n v="0"/>
    <s v="A"/>
    <s v="A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1"/>
    <n v="0"/>
    <n v="0"/>
    <x v="0"/>
    <n v="0"/>
    <s v="A"/>
    <s v="A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1"/>
    <n v="0"/>
    <n v="0"/>
    <x v="0"/>
    <n v="0"/>
    <s v="A"/>
    <s v="A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2"/>
    <n v="0"/>
    <n v="0"/>
    <x v="0"/>
    <n v="0"/>
    <s v="A"/>
    <s v="A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2"/>
    <n v="0"/>
    <n v="0"/>
    <x v="0"/>
    <n v="0"/>
    <s v="A"/>
    <s v="A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2"/>
    <n v="0"/>
    <n v="0"/>
    <x v="19"/>
    <n v="0"/>
    <s v="D"/>
    <s v="D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2"/>
    <n v="0"/>
    <n v="0"/>
    <x v="0"/>
    <n v="0"/>
    <s v="A"/>
    <s v="A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2"/>
    <n v="0"/>
    <n v="0"/>
    <x v="1"/>
    <n v="0"/>
    <s v="A"/>
    <s v="A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0"/>
    <n v="2"/>
    <n v="0"/>
    <x v="4"/>
    <n v="0"/>
    <s v="B"/>
    <s v="B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1"/>
    <n v="0"/>
    <n v="0"/>
    <x v="0"/>
    <n v="0"/>
    <s v="A"/>
    <s v="A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1"/>
    <n v="0"/>
    <n v="0"/>
    <x v="0"/>
    <n v="0"/>
    <s v="A"/>
    <s v="A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1"/>
    <n v="0"/>
    <n v="0"/>
    <x v="0"/>
    <n v="0"/>
    <s v="A"/>
    <s v="A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1"/>
    <n v="0"/>
    <n v="0"/>
    <x v="0"/>
    <n v="0"/>
    <s v="A"/>
    <s v="A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1"/>
    <n v="0"/>
    <n v="0"/>
    <x v="0"/>
    <n v="0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1"/>
    <n v="0"/>
    <n v="0"/>
    <x v="0"/>
    <n v="0"/>
    <s v="A"/>
    <s v="A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3"/>
    <n v="0"/>
    <n v="0"/>
    <x v="18"/>
    <n v="0"/>
    <s v="E"/>
    <s v="E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3"/>
    <n v="0"/>
    <n v="0"/>
    <x v="5"/>
    <n v="0"/>
    <s v="D"/>
    <s v="D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1"/>
    <n v="0"/>
    <n v="0"/>
    <x v="0"/>
    <n v="0"/>
    <s v="A"/>
    <s v="A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1"/>
    <n v="0"/>
    <n v="0"/>
    <x v="0"/>
    <n v="0"/>
    <s v="A"/>
    <s v="A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1"/>
    <n v="0"/>
    <n v="0"/>
    <x v="0"/>
    <n v="0"/>
    <s v="A"/>
    <s v="A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2"/>
    <n v="0"/>
    <n v="0"/>
    <x v="14"/>
    <n v="0"/>
    <s v="A"/>
    <s v="A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2"/>
    <n v="0"/>
    <n v="0"/>
    <x v="12"/>
    <n v="0"/>
    <s v="A"/>
    <s v="A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1"/>
    <n v="0"/>
    <n v="0"/>
    <x v="0"/>
    <n v="0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x v="0"/>
    <n v="0"/>
    <s v="A"/>
    <s v="A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1"/>
    <n v="0"/>
    <n v="0"/>
    <x v="0"/>
    <n v="0"/>
    <s v="A"/>
    <s v="A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1"/>
    <n v="0"/>
    <n v="0"/>
    <x v="0"/>
    <n v="0"/>
    <s v="A"/>
    <s v="A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2"/>
    <n v="0"/>
    <n v="0"/>
    <x v="0"/>
    <n v="0"/>
    <s v="A"/>
    <s v="A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1"/>
    <n v="0"/>
    <n v="0"/>
    <x v="0"/>
    <n v="0"/>
    <s v="A"/>
    <s v="A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2"/>
    <n v="0"/>
    <n v="0"/>
    <x v="0"/>
    <n v="0"/>
    <s v="A"/>
    <s v="A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2"/>
    <n v="0"/>
    <n v="0"/>
    <x v="0"/>
    <n v="0"/>
    <s v="A"/>
    <s v="A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2"/>
    <n v="0"/>
    <n v="0"/>
    <x v="0"/>
    <n v="0"/>
    <s v="A"/>
    <s v="A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2"/>
    <n v="0"/>
    <n v="0"/>
    <x v="0"/>
    <n v="0"/>
    <s v="A"/>
    <s v="A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2"/>
    <n v="0"/>
    <n v="0"/>
    <x v="19"/>
    <n v="0"/>
    <s v="D"/>
    <s v="D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1"/>
    <n v="0"/>
    <n v="0"/>
    <x v="0"/>
    <n v="0"/>
    <s v="A"/>
    <s v="A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x v="0"/>
    <n v="0"/>
    <s v="A"/>
    <s v="A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1"/>
    <n v="0"/>
    <n v="0"/>
    <x v="0"/>
    <n v="0"/>
    <s v="A"/>
    <s v="A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1"/>
    <n v="0"/>
    <n v="0"/>
    <x v="0"/>
    <n v="0"/>
    <s v="A"/>
    <s v="A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1"/>
    <n v="0"/>
    <n v="0"/>
    <x v="0"/>
    <n v="0"/>
    <s v="A"/>
    <s v="A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1"/>
    <n v="0"/>
    <n v="0"/>
    <x v="0"/>
    <n v="0"/>
    <s v="A"/>
    <s v="A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1"/>
    <n v="0"/>
    <n v="0"/>
    <x v="0"/>
    <n v="0"/>
    <s v="A"/>
    <s v="A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1"/>
    <n v="0"/>
    <n v="0"/>
    <x v="0"/>
    <n v="0"/>
    <s v="A"/>
    <s v="A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1"/>
    <n v="0"/>
    <n v="0"/>
    <x v="0"/>
    <n v="0"/>
    <s v="A"/>
    <s v="A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1"/>
    <n v="0"/>
    <n v="0"/>
    <x v="0"/>
    <n v="0"/>
    <s v="A"/>
    <s v="A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1"/>
    <n v="0"/>
    <n v="0"/>
    <x v="0"/>
    <n v="0"/>
    <s v="A"/>
    <s v="A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1"/>
    <n v="0"/>
    <n v="0"/>
    <x v="0"/>
    <n v="0"/>
    <s v="A"/>
    <s v="A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1"/>
    <n v="0"/>
    <n v="0"/>
    <x v="0"/>
    <n v="0"/>
    <s v="A"/>
    <s v="A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2"/>
    <n v="0"/>
    <n v="0"/>
    <x v="0"/>
    <n v="0"/>
    <s v="A"/>
    <s v="A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2"/>
    <n v="0"/>
    <n v="0"/>
    <x v="0"/>
    <n v="0"/>
    <s v="A"/>
    <s v="A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1"/>
    <n v="0"/>
    <n v="0"/>
    <x v="0"/>
    <n v="0"/>
    <s v="A"/>
    <s v="A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1"/>
    <n v="0"/>
    <n v="0"/>
    <x v="0"/>
    <n v="0"/>
    <s v="A"/>
    <s v="A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1"/>
    <n v="0"/>
    <n v="0"/>
    <x v="0"/>
    <n v="0"/>
    <s v="A"/>
    <s v="A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1"/>
    <n v="0"/>
    <n v="0"/>
    <x v="0"/>
    <n v="0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1"/>
    <n v="0"/>
    <n v="0"/>
    <x v="0"/>
    <n v="0"/>
    <s v="A"/>
    <s v="A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1"/>
    <n v="0"/>
    <n v="0"/>
    <x v="0"/>
    <n v="0"/>
    <s v="A"/>
    <s v="A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2"/>
    <n v="0"/>
    <n v="0"/>
    <x v="1"/>
    <n v="0"/>
    <s v="D"/>
    <s v="D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2"/>
    <n v="0"/>
    <n v="0"/>
    <x v="48"/>
    <n v="0"/>
    <s v="A"/>
    <s v="A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2"/>
    <n v="0"/>
    <n v="0"/>
    <x v="0"/>
    <n v="0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2"/>
    <n v="0"/>
    <n v="0"/>
    <x v="0"/>
    <n v="0"/>
    <s v="A"/>
    <s v="A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2"/>
    <n v="0"/>
    <n v="0"/>
    <x v="0"/>
    <n v="0"/>
    <s v="A"/>
    <s v="A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2"/>
    <n v="0"/>
    <n v="0"/>
    <x v="0"/>
    <n v="0"/>
    <s v="A"/>
    <s v="A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2"/>
    <n v="0"/>
    <n v="0"/>
    <x v="35"/>
    <n v="0"/>
    <s v="A"/>
    <s v="A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2"/>
    <n v="0"/>
    <n v="0"/>
    <x v="33"/>
    <n v="0"/>
    <s v="A"/>
    <s v="A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2"/>
    <n v="0"/>
    <n v="0"/>
    <x v="33"/>
    <n v="0"/>
    <s v="A"/>
    <s v="A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1"/>
    <n v="0"/>
    <n v="0"/>
    <x v="33"/>
    <n v="0"/>
    <s v="A"/>
    <s v="A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2"/>
    <n v="0"/>
    <n v="0"/>
    <x v="5"/>
    <n v="0"/>
    <s v="A"/>
    <s v="A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3"/>
    <n v="0"/>
    <n v="0"/>
    <x v="5"/>
    <n v="0"/>
    <s v="D"/>
    <s v="D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3"/>
    <n v="2"/>
    <n v="0"/>
    <x v="0"/>
    <n v="0"/>
    <s v="G"/>
    <s v="G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2"/>
    <n v="0"/>
    <n v="0"/>
    <x v="33"/>
    <n v="0"/>
    <s v="A"/>
    <s v="A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2"/>
    <n v="0"/>
    <n v="0"/>
    <x v="17"/>
    <n v="0"/>
    <s v="D"/>
    <s v="D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2"/>
    <n v="0"/>
    <n v="0"/>
    <x v="48"/>
    <n v="0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2"/>
    <n v="0"/>
    <n v="0"/>
    <x v="48"/>
    <n v="0"/>
    <s v="A"/>
    <s v="A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2"/>
    <n v="0"/>
    <n v="0"/>
    <x v="64"/>
    <n v="0"/>
    <s v="A"/>
    <s v="A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1"/>
    <n v="0"/>
    <n v="0"/>
    <x v="12"/>
    <n v="0"/>
    <s v="A"/>
    <s v="A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2"/>
    <n v="0"/>
    <n v="0"/>
    <x v="12"/>
    <n v="0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2"/>
    <n v="0"/>
    <n v="0"/>
    <x v="48"/>
    <n v="0"/>
    <s v="A"/>
    <s v="A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2"/>
    <n v="0"/>
    <n v="0"/>
    <x v="12"/>
    <n v="0"/>
    <s v="A"/>
    <s v="A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2"/>
    <n v="0"/>
    <n v="0"/>
    <x v="17"/>
    <n v="0"/>
    <s v="A"/>
    <s v="A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2"/>
    <n v="0"/>
    <n v="0"/>
    <x v="4"/>
    <n v="0"/>
    <s v="A"/>
    <s v="A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2"/>
    <n v="0"/>
    <n v="0"/>
    <x v="3"/>
    <n v="0"/>
    <s v="B"/>
    <s v="B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2"/>
    <n v="0"/>
    <n v="0"/>
    <x v="17"/>
    <n v="0"/>
    <s v="A"/>
    <s v="A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2"/>
    <n v="0"/>
    <n v="0"/>
    <x v="3"/>
    <n v="0"/>
    <s v="A"/>
    <s v="A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2"/>
    <n v="1"/>
    <n v="0"/>
    <x v="12"/>
    <n v="0"/>
    <s v="A"/>
    <s v="A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2"/>
    <n v="0"/>
    <n v="0"/>
    <x v="25"/>
    <n v="0"/>
    <s v="A"/>
    <s v="A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2"/>
    <n v="1"/>
    <n v="0"/>
    <x v="12"/>
    <n v="0"/>
    <s v="A"/>
    <s v="A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2"/>
    <n v="0"/>
    <n v="0"/>
    <x v="3"/>
    <n v="0"/>
    <s v="A"/>
    <s v="A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3"/>
    <n v="0"/>
    <n v="0"/>
    <x v="25"/>
    <n v="0"/>
    <s v="D"/>
    <s v="D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2"/>
    <n v="0"/>
    <n v="0"/>
    <x v="33"/>
    <n v="0"/>
    <s v="A"/>
    <s v="A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x v="3"/>
    <n v="0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2"/>
    <n v="0"/>
    <n v="0"/>
    <x v="1"/>
    <n v="0"/>
    <s v="A"/>
    <s v="A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2"/>
    <n v="0"/>
    <n v="0"/>
    <x v="25"/>
    <n v="0"/>
    <s v="A"/>
    <s v="A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3"/>
    <n v="0"/>
    <n v="0"/>
    <x v="25"/>
    <n v="0"/>
    <s v="D"/>
    <s v="D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2"/>
    <n v="0"/>
    <n v="0"/>
    <x v="3"/>
    <n v="0"/>
    <s v="D"/>
    <s v="D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x v="11"/>
    <n v="0"/>
    <s v="A"/>
    <s v="A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2"/>
    <n v="0"/>
    <n v="0"/>
    <x v="48"/>
    <n v="0"/>
    <s v="B"/>
    <s v="B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0"/>
    <n v="2"/>
    <n v="0"/>
    <x v="48"/>
    <n v="0"/>
    <s v="B"/>
    <s v="B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2"/>
    <n v="0"/>
    <n v="0"/>
    <x v="3"/>
    <n v="0"/>
    <s v="A"/>
    <s v="A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x v="19"/>
    <n v="0"/>
    <s v="A"/>
    <s v="A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2"/>
    <n v="0"/>
    <n v="0"/>
    <x v="4"/>
    <n v="0"/>
    <s v="A"/>
    <s v="A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2"/>
    <n v="0"/>
    <n v="0"/>
    <x v="19"/>
    <n v="0"/>
    <s v="A"/>
    <s v="A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2"/>
    <n v="0"/>
    <n v="0"/>
    <x v="22"/>
    <n v="0"/>
    <s v="A"/>
    <s v="A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2"/>
    <n v="0"/>
    <n v="0"/>
    <x v="17"/>
    <n v="0"/>
    <s v="D"/>
    <s v="D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2"/>
    <n v="0"/>
    <n v="0"/>
    <x v="1"/>
    <n v="0"/>
    <s v="A"/>
    <s v="A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2"/>
    <n v="0"/>
    <n v="0"/>
    <x v="1"/>
    <n v="0"/>
    <s v="A"/>
    <s v="A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2"/>
    <n v="0"/>
    <n v="0"/>
    <x v="1"/>
    <n v="0"/>
    <s v="A"/>
    <s v="A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2"/>
    <n v="0"/>
    <n v="0"/>
    <x v="12"/>
    <n v="0"/>
    <s v="A"/>
    <s v="A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2"/>
    <n v="0"/>
    <n v="0"/>
    <x v="1"/>
    <n v="0"/>
    <s v="A"/>
    <s v="A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2"/>
    <n v="0"/>
    <n v="0"/>
    <x v="1"/>
    <n v="0"/>
    <s v="A"/>
    <s v="A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2"/>
    <n v="0"/>
    <n v="0"/>
    <x v="13"/>
    <n v="0"/>
    <s v="A"/>
    <s v="A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2"/>
    <n v="0"/>
    <n v="0"/>
    <x v="5"/>
    <n v="0"/>
    <s v="D"/>
    <s v="D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1"/>
    <n v="0"/>
    <n v="0"/>
    <x v="42"/>
    <n v="0"/>
    <s v="A"/>
    <s v="A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x v="32"/>
    <n v="0"/>
    <s v="D"/>
    <s v="D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x v="0"/>
    <n v="0"/>
    <s v="A"/>
    <s v="A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2"/>
    <n v="0"/>
    <n v="0"/>
    <x v="25"/>
    <n v="0"/>
    <s v="D"/>
    <s v="D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3"/>
    <n v="0"/>
    <n v="0"/>
    <x v="17"/>
    <n v="0"/>
    <s v="D"/>
    <s v="D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3"/>
    <n v="0"/>
    <n v="0"/>
    <x v="3"/>
    <n v="0"/>
    <s v="D"/>
    <s v="D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2"/>
    <n v="0"/>
    <n v="0"/>
    <x v="42"/>
    <n v="0"/>
    <s v="A"/>
    <s v="A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x v="17"/>
    <n v="0"/>
    <s v="A"/>
    <s v="A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2"/>
    <n v="0"/>
    <n v="0"/>
    <x v="3"/>
    <n v="0"/>
    <s v="A"/>
    <s v="A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1"/>
    <n v="0"/>
    <n v="0"/>
    <x v="42"/>
    <n v="0"/>
    <s v="A"/>
    <s v="A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2"/>
    <n v="0"/>
    <n v="0"/>
    <x v="3"/>
    <n v="0"/>
    <s v="A"/>
    <s v="A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2"/>
    <n v="0"/>
    <n v="0"/>
    <x v="3"/>
    <n v="0"/>
    <s v="D"/>
    <s v="D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2"/>
    <n v="1"/>
    <n v="0"/>
    <x v="1"/>
    <n v="0"/>
    <s v="A"/>
    <s v="A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2"/>
    <n v="0"/>
    <n v="0"/>
    <x v="4"/>
    <n v="0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x v="17"/>
    <n v="0"/>
    <s v="A"/>
    <s v="A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2"/>
    <n v="0"/>
    <n v="0"/>
    <x v="3"/>
    <n v="0"/>
    <s v="A"/>
    <s v="A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1"/>
    <n v="1"/>
    <n v="0"/>
    <x v="3"/>
    <n v="0"/>
    <s v="A"/>
    <s v="A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2"/>
    <n v="0"/>
    <n v="0"/>
    <x v="25"/>
    <n v="0"/>
    <s v="A"/>
    <s v="A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2"/>
    <n v="0"/>
    <n v="0"/>
    <x v="3"/>
    <n v="0"/>
    <s v="A"/>
    <s v="A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3"/>
    <n v="0"/>
    <n v="0"/>
    <x v="8"/>
    <n v="0"/>
    <s v="D"/>
    <s v="D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2"/>
    <n v="0"/>
    <n v="0"/>
    <x v="3"/>
    <n v="0"/>
    <s v="A"/>
    <s v="A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x v="3"/>
    <n v="0"/>
    <s v="A"/>
    <s v="A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2"/>
    <n v="0"/>
    <n v="0"/>
    <x v="0"/>
    <n v="0"/>
    <s v="A"/>
    <s v="A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1"/>
    <n v="0"/>
    <n v="0"/>
    <x v="0"/>
    <n v="0"/>
    <s v="A"/>
    <s v="A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x v="0"/>
    <n v="0"/>
    <s v="A"/>
    <s v="A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2"/>
    <n v="0"/>
    <n v="0"/>
    <x v="25"/>
    <n v="0"/>
    <s v="A"/>
    <s v="A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2"/>
    <n v="0"/>
    <n v="0"/>
    <x v="19"/>
    <n v="0"/>
    <s v="D"/>
    <s v="D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3"/>
    <n v="0"/>
    <n v="0"/>
    <x v="42"/>
    <n v="0"/>
    <s v="D"/>
    <s v="D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2"/>
    <n v="0"/>
    <n v="0"/>
    <x v="3"/>
    <n v="0"/>
    <s v="A"/>
    <s v="A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3"/>
    <n v="0"/>
    <n v="0"/>
    <x v="12"/>
    <n v="0"/>
    <s v="D"/>
    <s v="D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3"/>
    <n v="0"/>
    <n v="0"/>
    <x v="5"/>
    <n v="0"/>
    <s v="D"/>
    <s v="D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2"/>
    <n v="0"/>
    <n v="0"/>
    <x v="21"/>
    <n v="0"/>
    <s v="B"/>
    <s v="B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2"/>
    <n v="2"/>
    <n v="0"/>
    <x v="0"/>
    <n v="0"/>
    <s v="F"/>
    <s v="F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2"/>
    <n v="0"/>
    <n v="0"/>
    <x v="12"/>
    <n v="0"/>
    <s v="A"/>
    <s v="A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2"/>
    <n v="0"/>
    <n v="0"/>
    <x v="21"/>
    <n v="0"/>
    <s v="B"/>
    <s v="B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2"/>
    <n v="1"/>
    <n v="0"/>
    <x v="0"/>
    <n v="0"/>
    <s v="A"/>
    <s v="A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3"/>
    <n v="0"/>
    <n v="0"/>
    <x v="26"/>
    <n v="0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2"/>
    <n v="2"/>
    <n v="0"/>
    <x v="12"/>
    <n v="0"/>
    <s v="F"/>
    <s v="F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2"/>
    <n v="0"/>
    <n v="0"/>
    <x v="12"/>
    <n v="0"/>
    <s v="D"/>
    <s v="D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x v="13"/>
    <n v="0"/>
    <s v="E"/>
    <s v="E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3"/>
    <n v="0"/>
    <n v="0"/>
    <x v="26"/>
    <n v="0"/>
    <s v="D"/>
    <s v="D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2"/>
    <n v="1"/>
    <n v="0"/>
    <x v="0"/>
    <n v="0"/>
    <s v="D"/>
    <s v="D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2"/>
    <n v="2"/>
    <n v="0"/>
    <x v="5"/>
    <n v="0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2"/>
    <n v="0"/>
    <n v="0"/>
    <x v="2"/>
    <n v="0"/>
    <s v="D"/>
    <s v="D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2"/>
    <n v="0"/>
    <n v="0"/>
    <x v="0"/>
    <n v="0"/>
    <s v="A"/>
    <s v="A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2"/>
    <n v="0"/>
    <n v="0"/>
    <x v="0"/>
    <n v="0"/>
    <s v="A"/>
    <s v="A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2"/>
    <n v="0"/>
    <n v="0"/>
    <x v="0"/>
    <n v="0"/>
    <s v="A"/>
    <s v="A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2"/>
    <n v="0"/>
    <n v="0"/>
    <x v="0"/>
    <n v="0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2"/>
    <n v="0"/>
    <n v="0"/>
    <x v="0"/>
    <n v="0"/>
    <s v="A"/>
    <s v="A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2"/>
    <n v="0"/>
    <n v="0"/>
    <x v="0"/>
    <n v="0"/>
    <s v="A"/>
    <s v="A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2"/>
    <n v="0"/>
    <n v="0"/>
    <x v="0"/>
    <n v="0"/>
    <s v="A"/>
    <s v="A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2"/>
    <n v="0"/>
    <n v="0"/>
    <x v="0"/>
    <n v="0"/>
    <s v="A"/>
    <s v="A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1"/>
    <n v="0"/>
    <n v="0"/>
    <x v="12"/>
    <n v="0"/>
    <s v="A"/>
    <s v="A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2"/>
    <n v="0"/>
    <n v="0"/>
    <x v="0"/>
    <n v="0"/>
    <s v="A"/>
    <s v="A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2"/>
    <n v="0"/>
    <n v="0"/>
    <x v="0"/>
    <n v="0"/>
    <s v="A"/>
    <s v="A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2"/>
    <n v="0"/>
    <n v="0"/>
    <x v="0"/>
    <n v="0"/>
    <s v="A"/>
    <s v="A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2"/>
    <n v="0"/>
    <n v="0"/>
    <x v="0"/>
    <n v="0"/>
    <s v="A"/>
    <s v="A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2"/>
    <n v="0"/>
    <n v="0"/>
    <x v="0"/>
    <n v="0"/>
    <s v="A"/>
    <s v="A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2"/>
    <n v="0"/>
    <n v="0"/>
    <x v="0"/>
    <n v="0"/>
    <s v="A"/>
    <s v="A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2"/>
    <n v="0"/>
    <n v="0"/>
    <x v="0"/>
    <n v="0"/>
    <s v="A"/>
    <s v="A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2"/>
    <n v="0"/>
    <n v="0"/>
    <x v="0"/>
    <n v="0"/>
    <s v="A"/>
    <s v="A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2"/>
    <n v="0"/>
    <n v="0"/>
    <x v="0"/>
    <n v="0"/>
    <s v="A"/>
    <s v="A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2"/>
    <n v="0"/>
    <n v="0"/>
    <x v="0"/>
    <n v="0"/>
    <s v="A"/>
    <s v="A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2"/>
    <n v="0"/>
    <n v="0"/>
    <x v="2"/>
    <n v="0"/>
    <s v="A"/>
    <s v="A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2"/>
    <n v="0"/>
    <n v="0"/>
    <x v="1"/>
    <n v="0"/>
    <s v="A"/>
    <s v="A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2"/>
    <n v="0"/>
    <n v="0"/>
    <x v="25"/>
    <n v="0"/>
    <s v="A"/>
    <s v="A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2"/>
    <n v="0"/>
    <n v="0"/>
    <x v="0"/>
    <n v="0"/>
    <s v="A"/>
    <s v="A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2"/>
    <n v="0"/>
    <n v="0"/>
    <x v="0"/>
    <n v="0"/>
    <s v="A"/>
    <s v="A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2"/>
    <n v="0"/>
    <n v="0"/>
    <x v="0"/>
    <n v="0"/>
    <s v="A"/>
    <s v="A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2"/>
    <n v="0"/>
    <n v="0"/>
    <x v="0"/>
    <n v="0"/>
    <s v="A"/>
    <s v="A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2"/>
    <n v="0"/>
    <n v="0"/>
    <x v="0"/>
    <n v="0"/>
    <s v="A"/>
    <s v="A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2"/>
    <n v="0"/>
    <n v="0"/>
    <x v="0"/>
    <n v="0"/>
    <s v="A"/>
    <s v="A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2"/>
    <n v="0"/>
    <n v="0"/>
    <x v="0"/>
    <n v="0"/>
    <s v="A"/>
    <s v="A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2"/>
    <n v="0"/>
    <n v="0"/>
    <x v="0"/>
    <n v="0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1"/>
    <n v="0"/>
    <n v="0"/>
    <x v="25"/>
    <n v="0"/>
    <s v="A"/>
    <s v="A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2"/>
    <n v="0"/>
    <n v="0"/>
    <x v="0"/>
    <n v="0"/>
    <s v="A"/>
    <s v="A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2"/>
    <n v="0"/>
    <n v="0"/>
    <x v="0"/>
    <n v="0"/>
    <s v="A"/>
    <s v="A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2"/>
    <n v="0"/>
    <n v="0"/>
    <x v="0"/>
    <n v="0"/>
    <s v="A"/>
    <s v="A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2"/>
    <n v="0"/>
    <n v="0"/>
    <x v="0"/>
    <n v="0"/>
    <s v="A"/>
    <s v="A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2"/>
    <n v="0"/>
    <n v="0"/>
    <x v="2"/>
    <n v="0"/>
    <s v="A"/>
    <s v="A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2"/>
    <n v="0"/>
    <n v="0"/>
    <x v="0"/>
    <n v="0"/>
    <s v="A"/>
    <s v="A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2"/>
    <n v="0"/>
    <n v="0"/>
    <x v="25"/>
    <n v="0"/>
    <s v="A"/>
    <s v="A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1"/>
    <n v="0"/>
    <n v="0"/>
    <x v="25"/>
    <n v="0"/>
    <s v="A"/>
    <s v="A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2"/>
    <n v="0"/>
    <n v="0"/>
    <x v="0"/>
    <n v="0"/>
    <s v="A"/>
    <s v="A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2"/>
    <n v="0"/>
    <n v="0"/>
    <x v="0"/>
    <n v="0"/>
    <s v="A"/>
    <s v="A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2"/>
    <n v="0"/>
    <n v="0"/>
    <x v="0"/>
    <n v="0"/>
    <s v="A"/>
    <s v="A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2"/>
    <n v="0"/>
    <n v="0"/>
    <x v="0"/>
    <n v="0"/>
    <s v="A"/>
    <s v="A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2"/>
    <n v="0"/>
    <n v="0"/>
    <x v="0"/>
    <n v="0"/>
    <s v="A"/>
    <s v="A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2"/>
    <n v="0"/>
    <n v="0"/>
    <x v="0"/>
    <n v="0"/>
    <s v="A"/>
    <s v="A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2"/>
    <n v="0"/>
    <n v="0"/>
    <x v="0"/>
    <n v="0"/>
    <s v="A"/>
    <s v="A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2"/>
    <n v="0"/>
    <n v="0"/>
    <x v="0"/>
    <n v="0"/>
    <s v="A"/>
    <s v="A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2"/>
    <n v="0"/>
    <n v="0"/>
    <x v="0"/>
    <n v="0"/>
    <s v="A"/>
    <s v="A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2"/>
    <n v="0"/>
    <n v="0"/>
    <x v="0"/>
    <n v="0"/>
    <s v="A"/>
    <s v="A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2"/>
    <n v="0"/>
    <n v="0"/>
    <x v="0"/>
    <n v="0"/>
    <s v="A"/>
    <s v="A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2"/>
    <n v="0"/>
    <n v="0"/>
    <x v="0"/>
    <n v="0"/>
    <s v="A"/>
    <s v="A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2"/>
    <n v="0"/>
    <n v="0"/>
    <x v="0"/>
    <n v="0"/>
    <s v="A"/>
    <s v="A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2"/>
    <n v="0"/>
    <n v="0"/>
    <x v="42"/>
    <n v="0"/>
    <s v="A"/>
    <s v="A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2"/>
    <n v="0"/>
    <n v="0"/>
    <x v="0"/>
    <n v="0"/>
    <s v="A"/>
    <s v="A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2"/>
    <n v="0"/>
    <n v="0"/>
    <x v="0"/>
    <n v="0"/>
    <s v="A"/>
    <s v="A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2"/>
    <n v="0"/>
    <n v="0"/>
    <x v="0"/>
    <n v="0"/>
    <s v="A"/>
    <s v="A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2"/>
    <n v="0"/>
    <n v="0"/>
    <x v="18"/>
    <n v="0"/>
    <s v="A"/>
    <s v="A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3"/>
    <n v="0"/>
    <n v="0"/>
    <x v="3"/>
    <n v="0"/>
    <s v="E"/>
    <s v="E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2"/>
    <n v="0"/>
    <n v="0"/>
    <x v="13"/>
    <n v="0"/>
    <s v="A"/>
    <s v="A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x v="3"/>
    <n v="0"/>
    <s v="A"/>
    <s v="A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3"/>
    <n v="0"/>
    <n v="0"/>
    <x v="2"/>
    <n v="0"/>
    <s v="D"/>
    <s v="D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2"/>
    <n v="0"/>
    <n v="0"/>
    <x v="0"/>
    <n v="0"/>
    <s v="A"/>
    <s v="A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2"/>
    <n v="2"/>
    <n v="0"/>
    <x v="2"/>
    <n v="0"/>
    <s v="B"/>
    <s v="B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2"/>
    <n v="0"/>
    <n v="0"/>
    <x v="0"/>
    <n v="0"/>
    <s v="A"/>
    <s v="A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2"/>
    <n v="0"/>
    <n v="0"/>
    <x v="0"/>
    <n v="0"/>
    <s v="A"/>
    <s v="A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2"/>
    <n v="0"/>
    <n v="0"/>
    <x v="3"/>
    <n v="0"/>
    <s v="A"/>
    <s v="A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2"/>
    <n v="0"/>
    <n v="0"/>
    <x v="0"/>
    <n v="0"/>
    <s v="A"/>
    <s v="A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2"/>
    <n v="0"/>
    <n v="0"/>
    <x v="5"/>
    <n v="0"/>
    <s v="A"/>
    <s v="A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2"/>
    <n v="1"/>
    <n v="0"/>
    <x v="12"/>
    <n v="0"/>
    <s v="A"/>
    <s v="A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3"/>
    <n v="0"/>
    <n v="0"/>
    <x v="8"/>
    <n v="0"/>
    <s v="D"/>
    <s v="D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2"/>
    <n v="0"/>
    <n v="0"/>
    <x v="4"/>
    <n v="0"/>
    <s v="A"/>
    <s v="A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3"/>
    <n v="0"/>
    <n v="0"/>
    <x v="42"/>
    <n v="0"/>
    <s v="E"/>
    <s v="E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2"/>
    <n v="0"/>
    <n v="0"/>
    <x v="0"/>
    <n v="0"/>
    <s v="A"/>
    <s v="A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2"/>
    <n v="0"/>
    <n v="0"/>
    <x v="5"/>
    <n v="0"/>
    <s v="D"/>
    <s v="D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2"/>
    <n v="0"/>
    <n v="0"/>
    <x v="25"/>
    <n v="0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2"/>
    <n v="1"/>
    <n v="0"/>
    <x v="42"/>
    <n v="0"/>
    <s v="A"/>
    <s v="A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2"/>
    <n v="0"/>
    <n v="0"/>
    <x v="8"/>
    <n v="0"/>
    <s v="A"/>
    <s v="A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1"/>
    <n v="0"/>
    <n v="0"/>
    <x v="2"/>
    <n v="0"/>
    <s v="A"/>
    <s v="A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2"/>
    <n v="0"/>
    <n v="0"/>
    <x v="8"/>
    <n v="0"/>
    <s v="A"/>
    <s v="A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2"/>
    <n v="0"/>
    <n v="0"/>
    <x v="0"/>
    <n v="0"/>
    <s v="A"/>
    <s v="A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2"/>
    <n v="0"/>
    <n v="0"/>
    <x v="8"/>
    <n v="0"/>
    <s v="A"/>
    <s v="A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2"/>
    <n v="0"/>
    <n v="0"/>
    <x v="0"/>
    <n v="0"/>
    <s v="A"/>
    <s v="A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2"/>
    <n v="1"/>
    <n v="0"/>
    <x v="12"/>
    <n v="0"/>
    <s v="A"/>
    <s v="A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2"/>
    <n v="0"/>
    <n v="0"/>
    <x v="12"/>
    <n v="0"/>
    <s v="A"/>
    <s v="A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2"/>
    <n v="1"/>
    <n v="0"/>
    <x v="5"/>
    <n v="0"/>
    <s v="A"/>
    <s v="A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2"/>
    <n v="0"/>
    <n v="0"/>
    <x v="5"/>
    <n v="0"/>
    <s v="A"/>
    <s v="A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2"/>
    <n v="0"/>
    <n v="0"/>
    <x v="12"/>
    <n v="0"/>
    <s v="A"/>
    <s v="A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3"/>
    <n v="0"/>
    <n v="0"/>
    <x v="12"/>
    <n v="0"/>
    <s v="D"/>
    <s v="D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2"/>
    <n v="0"/>
    <n v="0"/>
    <x v="26"/>
    <n v="0"/>
    <s v="E"/>
    <s v="E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2"/>
    <n v="0"/>
    <n v="0"/>
    <x v="26"/>
    <n v="0"/>
    <s v="E"/>
    <s v="E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2"/>
    <n v="0"/>
    <n v="0"/>
    <x v="13"/>
    <n v="0"/>
    <s v="D"/>
    <s v="D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0"/>
    <n v="0"/>
    <n v="0"/>
    <x v="6"/>
    <n v="0"/>
    <s v="P"/>
    <s v="P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0"/>
    <n v="0"/>
    <n v="0"/>
    <x v="6"/>
    <n v="0"/>
    <s v="P"/>
    <s v="P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0"/>
    <n v="0"/>
    <n v="0"/>
    <x v="6"/>
    <n v="0"/>
    <s v="P"/>
    <s v="P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0"/>
    <n v="0"/>
    <n v="0"/>
    <x v="6"/>
    <n v="0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2"/>
    <n v="1"/>
    <n v="0"/>
    <x v="0"/>
    <n v="0"/>
    <s v="A"/>
    <s v="A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2"/>
    <n v="1"/>
    <n v="0"/>
    <x v="0"/>
    <n v="0"/>
    <s v="A"/>
    <s v="A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"/>
    <n v="0"/>
    <n v="0"/>
    <x v="12"/>
    <n v="0"/>
    <s v="A"/>
    <s v="A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2"/>
    <n v="0"/>
    <n v="0"/>
    <x v="1"/>
    <n v="0"/>
    <s v="A"/>
    <s v="A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2"/>
    <n v="0"/>
    <n v="0"/>
    <x v="1"/>
    <n v="0"/>
    <s v="A"/>
    <s v="A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"/>
    <n v="0"/>
    <n v="0"/>
    <x v="18"/>
    <n v="0"/>
    <s v="A"/>
    <s v="A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2"/>
    <n v="0"/>
    <n v="0"/>
    <x v="5"/>
    <n v="0"/>
    <s v="A"/>
    <s v="A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"/>
    <n v="0"/>
    <n v="0"/>
    <x v="0"/>
    <n v="0"/>
    <s v="D"/>
    <s v="D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2"/>
    <n v="0"/>
    <n v="0"/>
    <x v="2"/>
    <n v="0"/>
    <s v="A"/>
    <s v="A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2"/>
    <n v="0"/>
    <n v="0"/>
    <x v="18"/>
    <n v="0"/>
    <s v="A"/>
    <s v="A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2"/>
    <n v="0"/>
    <n v="0"/>
    <x v="5"/>
    <n v="0"/>
    <s v="A"/>
    <s v="A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2"/>
    <n v="0"/>
    <n v="0"/>
    <x v="12"/>
    <n v="0"/>
    <s v="A"/>
    <s v="A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2"/>
    <n v="0"/>
    <n v="0"/>
    <x v="0"/>
    <n v="0"/>
    <s v="A"/>
    <s v="A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3"/>
    <n v="0"/>
    <n v="0"/>
    <x v="3"/>
    <n v="0"/>
    <s v="A"/>
    <s v="A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2"/>
    <n v="0"/>
    <n v="0"/>
    <x v="5"/>
    <n v="0"/>
    <s v="A"/>
    <s v="A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2"/>
    <n v="0"/>
    <n v="0"/>
    <x v="5"/>
    <n v="0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2"/>
    <n v="0"/>
    <n v="0"/>
    <x v="3"/>
    <n v="0"/>
    <s v="A"/>
    <s v="A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2"/>
    <n v="0"/>
    <n v="0"/>
    <x v="3"/>
    <n v="0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3"/>
    <n v="0"/>
    <n v="0"/>
    <x v="42"/>
    <n v="0"/>
    <s v="D"/>
    <s v="D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2"/>
    <n v="0"/>
    <n v="0"/>
    <x v="4"/>
    <n v="0"/>
    <s v="A"/>
    <s v="A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2"/>
    <n v="0"/>
    <n v="0"/>
    <x v="17"/>
    <n v="0"/>
    <s v="A"/>
    <s v="A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2"/>
    <n v="0"/>
    <n v="0"/>
    <x v="5"/>
    <n v="0"/>
    <s v="A"/>
    <s v="A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2"/>
    <n v="1"/>
    <n v="0"/>
    <x v="1"/>
    <n v="0"/>
    <s v="A"/>
    <s v="A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2"/>
    <n v="0"/>
    <n v="0"/>
    <x v="12"/>
    <n v="0"/>
    <s v="A"/>
    <s v="A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3"/>
    <n v="0"/>
    <n v="0"/>
    <x v="5"/>
    <n v="0"/>
    <s v="D"/>
    <s v="D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2"/>
    <n v="0"/>
    <n v="0"/>
    <x v="12"/>
    <n v="0"/>
    <s v="A"/>
    <s v="A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"/>
    <n v="0"/>
    <n v="0"/>
    <x v="1"/>
    <n v="0"/>
    <s v="A"/>
    <s v="A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x v="5"/>
    <n v="0"/>
    <s v="A"/>
    <s v="A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2"/>
    <n v="1"/>
    <n v="0"/>
    <x v="0"/>
    <n v="0"/>
    <s v="F"/>
    <s v="F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2"/>
    <n v="2"/>
    <n v="0"/>
    <x v="13"/>
    <n v="0"/>
    <s v="B"/>
    <s v="B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2"/>
    <n v="0"/>
    <n v="0"/>
    <x v="5"/>
    <n v="0"/>
    <s v="A"/>
    <s v="A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2"/>
    <n v="0"/>
    <n v="0"/>
    <x v="13"/>
    <n v="0"/>
    <s v="A"/>
    <s v="A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2"/>
    <n v="0"/>
    <n v="0"/>
    <x v="5"/>
    <n v="0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2"/>
    <n v="0"/>
    <n v="0"/>
    <x v="5"/>
    <n v="0"/>
    <s v="A"/>
    <s v="A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"/>
    <n v="0"/>
    <n v="0"/>
    <x v="15"/>
    <n v="0"/>
    <s v="A"/>
    <s v="A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x v="5"/>
    <n v="0"/>
    <s v="A"/>
    <s v="A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2"/>
    <n v="1"/>
    <n v="0"/>
    <x v="5"/>
    <n v="0"/>
    <s v="A"/>
    <s v="A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2"/>
    <n v="0"/>
    <n v="0"/>
    <x v="0"/>
    <n v="0"/>
    <s v="A"/>
    <s v="A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2"/>
    <n v="0"/>
    <n v="0"/>
    <x v="14"/>
    <n v="0"/>
    <s v="D"/>
    <s v="D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2"/>
    <n v="0"/>
    <n v="0"/>
    <x v="1"/>
    <n v="0"/>
    <s v="A"/>
    <s v="A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"/>
    <n v="0"/>
    <n v="0"/>
    <x v="33"/>
    <n v="0"/>
    <s v="A"/>
    <s v="A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2"/>
    <n v="0"/>
    <n v="0"/>
    <x v="1"/>
    <n v="0"/>
    <s v="A"/>
    <s v="A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2"/>
    <n v="0"/>
    <n v="0"/>
    <x v="0"/>
    <n v="0"/>
    <s v="A"/>
    <s v="A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2"/>
    <n v="0"/>
    <n v="0"/>
    <x v="25"/>
    <n v="0"/>
    <s v="D"/>
    <s v="D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"/>
    <n v="0"/>
    <n v="0"/>
    <x v="0"/>
    <n v="0"/>
    <s v="A"/>
    <s v="A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x v="25"/>
    <n v="0"/>
    <s v="A"/>
    <s v="A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2"/>
    <n v="0"/>
    <n v="0"/>
    <x v="33"/>
    <n v="0"/>
    <s v="A"/>
    <s v="A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2"/>
    <n v="0"/>
    <n v="0"/>
    <x v="23"/>
    <n v="0"/>
    <s v="A"/>
    <s v="A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2"/>
    <n v="0"/>
    <n v="0"/>
    <x v="5"/>
    <n v="0"/>
    <s v="A"/>
    <s v="A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2"/>
    <n v="1"/>
    <n v="0"/>
    <x v="5"/>
    <n v="0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2"/>
    <n v="0"/>
    <n v="0"/>
    <x v="5"/>
    <n v="0"/>
    <s v="A"/>
    <s v="A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3"/>
    <n v="0"/>
    <n v="0"/>
    <x v="3"/>
    <n v="0"/>
    <s v="D"/>
    <s v="D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2"/>
    <n v="1"/>
    <n v="0"/>
    <x v="12"/>
    <n v="0"/>
    <s v="A"/>
    <s v="A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2"/>
    <n v="0"/>
    <n v="0"/>
    <x v="13"/>
    <n v="0"/>
    <s v="A"/>
    <s v="A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2"/>
    <n v="0"/>
    <n v="0"/>
    <x v="0"/>
    <n v="0"/>
    <s v="A"/>
    <s v="A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2"/>
    <n v="0"/>
    <n v="0"/>
    <x v="5"/>
    <n v="0"/>
    <s v="A"/>
    <s v="A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2"/>
    <n v="0"/>
    <n v="0"/>
    <x v="12"/>
    <n v="0"/>
    <s v="A"/>
    <s v="A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2"/>
    <n v="0"/>
    <n v="0"/>
    <x v="5"/>
    <n v="0"/>
    <s v="D"/>
    <s v="D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2"/>
    <n v="2"/>
    <n v="0"/>
    <x v="5"/>
    <n v="0"/>
    <s v="F"/>
    <s v="F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2"/>
    <n v="0"/>
    <n v="0"/>
    <x v="19"/>
    <n v="0"/>
    <s v="D"/>
    <s v="D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2"/>
    <n v="0"/>
    <n v="0"/>
    <x v="5"/>
    <n v="0"/>
    <s v="A"/>
    <s v="A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3"/>
    <n v="0"/>
    <n v="0"/>
    <x v="5"/>
    <n v="0"/>
    <s v="D"/>
    <s v="D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3"/>
    <n v="0"/>
    <n v="0"/>
    <x v="17"/>
    <n v="0"/>
    <s v="D"/>
    <s v="D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2"/>
    <n v="0"/>
    <n v="0"/>
    <x v="25"/>
    <n v="0"/>
    <s v="A"/>
    <s v="A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2"/>
    <n v="0"/>
    <n v="0"/>
    <x v="25"/>
    <n v="0"/>
    <s v="A"/>
    <s v="A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2"/>
    <n v="0"/>
    <n v="0"/>
    <x v="16"/>
    <n v="0"/>
    <s v="A"/>
    <s v="A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2"/>
    <n v="1"/>
    <n v="0"/>
    <x v="1"/>
    <n v="0"/>
    <s v="A"/>
    <s v="A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2"/>
    <n v="0"/>
    <n v="0"/>
    <x v="3"/>
    <n v="0"/>
    <s v="A"/>
    <s v="A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2"/>
    <n v="0"/>
    <n v="0"/>
    <x v="3"/>
    <n v="0"/>
    <s v="A"/>
    <s v="A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3"/>
    <n v="0"/>
    <n v="0"/>
    <x v="12"/>
    <n v="0"/>
    <s v="D"/>
    <s v="D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"/>
    <n v="0"/>
    <n v="0"/>
    <x v="17"/>
    <n v="0"/>
    <s v="A"/>
    <s v="A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2"/>
    <n v="0"/>
    <n v="0"/>
    <x v="12"/>
    <n v="0"/>
    <s v="A"/>
    <s v="A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2"/>
    <n v="1"/>
    <n v="0"/>
    <x v="48"/>
    <n v="0"/>
    <s v="A"/>
    <s v="A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2"/>
    <n v="0"/>
    <n v="0"/>
    <x v="17"/>
    <n v="0"/>
    <s v="A"/>
    <s v="A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2"/>
    <n v="0"/>
    <n v="0"/>
    <x v="12"/>
    <n v="0"/>
    <s v="A"/>
    <s v="A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2"/>
    <n v="0"/>
    <n v="0"/>
    <x v="3"/>
    <n v="0"/>
    <s v="A"/>
    <s v="A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2"/>
    <n v="0"/>
    <n v="0"/>
    <x v="10"/>
    <n v="0"/>
    <s v="A"/>
    <s v="A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3"/>
    <n v="0"/>
    <n v="0"/>
    <x v="13"/>
    <n v="0"/>
    <s v="D"/>
    <s v="D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2"/>
    <n v="2"/>
    <n v="0"/>
    <x v="48"/>
    <n v="0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2"/>
    <n v="0"/>
    <n v="0"/>
    <x v="3"/>
    <n v="0"/>
    <s v="A"/>
    <s v="A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3"/>
    <n v="0"/>
    <n v="0"/>
    <x v="24"/>
    <n v="0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3"/>
    <n v="0"/>
    <n v="0"/>
    <x v="5"/>
    <n v="0"/>
    <s v="D"/>
    <s v="D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2"/>
    <n v="2"/>
    <n v="0"/>
    <x v="21"/>
    <n v="0"/>
    <s v="B"/>
    <s v="B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0"/>
    <n v="2"/>
    <n v="0"/>
    <x v="21"/>
    <n v="0"/>
    <s v="B"/>
    <s v="B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3"/>
    <n v="0"/>
    <n v="0"/>
    <x v="3"/>
    <n v="0"/>
    <s v="E"/>
    <s v="E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3"/>
    <n v="0"/>
    <n v="0"/>
    <x v="24"/>
    <n v="0"/>
    <s v="D"/>
    <s v="D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2"/>
    <n v="0"/>
    <n v="0"/>
    <x v="14"/>
    <n v="0"/>
    <s v="D"/>
    <s v="D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x v="42"/>
    <n v="0"/>
    <s v="A"/>
    <s v="A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2"/>
    <n v="0"/>
    <n v="0"/>
    <x v="25"/>
    <n v="0"/>
    <s v="A"/>
    <s v="B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3"/>
    <n v="0"/>
    <n v="0"/>
    <x v="14"/>
    <n v="0"/>
    <s v="D"/>
    <s v="D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2"/>
    <n v="0"/>
    <n v="0"/>
    <x v="21"/>
    <n v="0"/>
    <s v="B"/>
    <s v="B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2"/>
    <n v="0"/>
    <n v="0"/>
    <x v="25"/>
    <n v="0"/>
    <s v="A"/>
    <s v="B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2"/>
    <n v="0"/>
    <n v="0"/>
    <x v="42"/>
    <n v="0"/>
    <s v="A"/>
    <s v="A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2"/>
    <n v="0"/>
    <n v="0"/>
    <x v="21"/>
    <n v="0"/>
    <s v="A"/>
    <s v="A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2"/>
    <n v="0"/>
    <n v="0"/>
    <x v="21"/>
    <n v="0"/>
    <s v="A"/>
    <s v="A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3"/>
    <n v="0"/>
    <n v="0"/>
    <x v="56"/>
    <n v="0"/>
    <s v="D"/>
    <s v="D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2"/>
    <n v="0"/>
    <n v="0"/>
    <x v="21"/>
    <n v="0"/>
    <s v="A"/>
    <s v="A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2"/>
    <n v="0"/>
    <n v="0"/>
    <x v="25"/>
    <n v="0"/>
    <s v="A"/>
    <s v="A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2"/>
    <n v="1"/>
    <n v="0"/>
    <x v="29"/>
    <n v="0"/>
    <s v="A"/>
    <s v="A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2"/>
    <n v="0"/>
    <n v="0"/>
    <x v="1"/>
    <n v="0"/>
    <s v="A"/>
    <s v="A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2"/>
    <n v="0"/>
    <n v="0"/>
    <x v="56"/>
    <n v="0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2"/>
    <n v="0"/>
    <n v="0"/>
    <x v="116"/>
    <n v="0"/>
    <s v="A"/>
    <s v="A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2"/>
    <n v="0"/>
    <n v="0"/>
    <x v="116"/>
    <n v="0"/>
    <s v="A"/>
    <s v="A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2"/>
    <n v="0"/>
    <n v="0"/>
    <x v="7"/>
    <n v="0"/>
    <s v="E"/>
    <s v="E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2"/>
    <n v="0"/>
    <n v="0"/>
    <x v="3"/>
    <n v="0"/>
    <s v="A"/>
    <s v="A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2"/>
    <n v="0"/>
    <n v="0"/>
    <x v="3"/>
    <n v="0"/>
    <s v="A"/>
    <s v="A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3"/>
    <n v="0"/>
    <n v="0"/>
    <x v="17"/>
    <n v="0"/>
    <s v="D"/>
    <s v="D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3"/>
    <n v="0"/>
    <n v="0"/>
    <x v="33"/>
    <n v="0"/>
    <s v="D"/>
    <s v="D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2"/>
    <n v="0"/>
    <n v="0"/>
    <x v="3"/>
    <n v="0"/>
    <s v="E"/>
    <s v="E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2"/>
    <n v="1"/>
    <n v="0"/>
    <x v="3"/>
    <n v="0"/>
    <s v="E"/>
    <s v="E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2"/>
    <n v="0"/>
    <n v="0"/>
    <x v="3"/>
    <n v="0"/>
    <s v="A"/>
    <s v="A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"/>
    <n v="0"/>
    <n v="0"/>
    <x v="33"/>
    <n v="0"/>
    <s v="E"/>
    <s v="E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x v="3"/>
    <n v="0"/>
    <s v="E"/>
    <s v="E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2"/>
    <n v="0"/>
    <n v="0"/>
    <x v="0"/>
    <n v="0"/>
    <s v="G"/>
    <s v="G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3"/>
    <n v="0"/>
    <n v="0"/>
    <x v="0"/>
    <n v="0"/>
    <s v="A"/>
    <s v="A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3"/>
    <n v="0"/>
    <n v="0"/>
    <x v="0"/>
    <n v="0"/>
    <s v="A"/>
    <s v="A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2"/>
    <n v="0"/>
    <n v="0"/>
    <x v="69"/>
    <n v="0"/>
    <s v="A"/>
    <s v="A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3"/>
    <n v="0"/>
    <n v="0"/>
    <x v="0"/>
    <n v="0"/>
    <s v="A"/>
    <s v="A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2"/>
    <n v="0"/>
    <n v="0"/>
    <x v="61"/>
    <n v="0"/>
    <s v="A"/>
    <s v="A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2"/>
    <n v="0"/>
    <n v="0"/>
    <x v="3"/>
    <n v="0"/>
    <s v="E"/>
    <s v="E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2"/>
    <n v="0"/>
    <n v="0"/>
    <x v="13"/>
    <n v="0"/>
    <s v="A"/>
    <s v="A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2"/>
    <n v="0"/>
    <n v="0"/>
    <x v="69"/>
    <n v="0"/>
    <s v="A"/>
    <s v="A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2"/>
    <n v="0"/>
    <n v="0"/>
    <x v="3"/>
    <n v="0"/>
    <s v="A"/>
    <s v="A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2"/>
    <n v="0"/>
    <n v="0"/>
    <x v="13"/>
    <n v="0"/>
    <s v="A"/>
    <s v="A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2"/>
    <n v="0"/>
    <n v="0"/>
    <x v="0"/>
    <n v="0"/>
    <s v="A"/>
    <s v="A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2"/>
    <n v="0"/>
    <n v="0"/>
    <x v="0"/>
    <n v="0"/>
    <s v="A"/>
    <s v="A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2"/>
    <n v="0"/>
    <n v="0"/>
    <x v="3"/>
    <n v="0"/>
    <s v="A"/>
    <s v="A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2"/>
    <n v="0"/>
    <n v="0"/>
    <x v="3"/>
    <n v="0"/>
    <s v="D"/>
    <s v="D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2"/>
    <n v="0"/>
    <n v="0"/>
    <x v="3"/>
    <n v="0"/>
    <s v="A"/>
    <s v="A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2"/>
    <n v="0"/>
    <n v="1"/>
    <x v="3"/>
    <n v="0"/>
    <s v="A"/>
    <s v="A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3"/>
    <n v="0"/>
    <n v="0"/>
    <x v="1"/>
    <n v="0"/>
    <s v="E"/>
    <s v="E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3"/>
    <n v="0"/>
    <n v="0"/>
    <x v="0"/>
    <n v="0"/>
    <s v="A"/>
    <s v="A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2"/>
    <n v="0"/>
    <n v="0"/>
    <x v="0"/>
    <n v="0"/>
    <s v="A"/>
    <s v="A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2"/>
    <n v="0"/>
    <n v="0"/>
    <x v="61"/>
    <n v="0"/>
    <s v="A"/>
    <s v="A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2"/>
    <n v="0"/>
    <n v="0"/>
    <x v="0"/>
    <n v="0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2"/>
    <n v="0"/>
    <n v="0"/>
    <x v="0"/>
    <n v="0"/>
    <s v="A"/>
    <s v="A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2"/>
    <n v="0"/>
    <n v="0"/>
    <x v="3"/>
    <n v="0"/>
    <s v="E"/>
    <s v="E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2"/>
    <n v="0"/>
    <n v="0"/>
    <x v="13"/>
    <n v="0"/>
    <s v="A"/>
    <s v="A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2"/>
    <n v="0"/>
    <n v="0"/>
    <x v="3"/>
    <n v="0"/>
    <s v="D"/>
    <s v="D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2"/>
    <n v="2"/>
    <n v="0"/>
    <x v="3"/>
    <n v="0"/>
    <s v="F"/>
    <s v="F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2"/>
    <n v="0"/>
    <n v="0"/>
    <x v="0"/>
    <n v="0"/>
    <s v="A"/>
    <s v="A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2"/>
    <n v="0"/>
    <n v="0"/>
    <x v="0"/>
    <n v="0"/>
    <s v="A"/>
    <s v="A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3"/>
    <n v="0"/>
    <n v="0"/>
    <x v="21"/>
    <n v="0"/>
    <s v="D"/>
    <s v="D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3"/>
    <n v="0"/>
    <n v="0"/>
    <x v="21"/>
    <n v="0"/>
    <s v="D"/>
    <s v="D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2"/>
    <n v="0"/>
    <n v="0"/>
    <x v="15"/>
    <n v="0"/>
    <s v="A"/>
    <s v="A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2"/>
    <n v="2"/>
    <n v="0"/>
    <x v="5"/>
    <n v="0"/>
    <s v="F"/>
    <s v="F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2"/>
    <n v="0"/>
    <n v="0"/>
    <x v="0"/>
    <n v="0"/>
    <s v="A"/>
    <s v="A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2"/>
    <n v="0"/>
    <n v="0"/>
    <x v="0"/>
    <n v="0"/>
    <s v="A"/>
    <s v="A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3"/>
    <n v="0"/>
    <n v="0"/>
    <x v="5"/>
    <n v="0"/>
    <s v="D"/>
    <s v="D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2"/>
    <n v="0"/>
    <n v="0"/>
    <x v="0"/>
    <n v="0"/>
    <s v="A"/>
    <s v="A"/>
    <s v="Canceled"/>
    <d v="2017-04-06T00:00:00"/>
    <s v="Tim Hall"/>
    <s v="Tim.H@mail.com"/>
    <s v="637-915-1624"/>
    <s v="************4589"/>
    <x v="0"/>
    <x v="0"/>
  </r>
  <r>
    <x v="1"/>
    <x v="1"/>
    <x v="2"/>
    <x v="9"/>
    <n v="3"/>
    <n v="0"/>
    <n v="0"/>
    <x v="17"/>
    <n v="0"/>
    <s v="D"/>
    <s v="D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2"/>
    <n v="0"/>
    <n v="0"/>
    <x v="0"/>
    <n v="0"/>
    <s v="A"/>
    <s v="A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2"/>
    <n v="0"/>
    <n v="0"/>
    <x v="0"/>
    <n v="0"/>
    <s v="A"/>
    <s v="A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2"/>
    <n v="0"/>
    <n v="0"/>
    <x v="0"/>
    <n v="0"/>
    <s v="A"/>
    <s v="A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2"/>
    <n v="0"/>
    <n v="0"/>
    <x v="0"/>
    <n v="0"/>
    <s v="A"/>
    <s v="A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2"/>
    <n v="0"/>
    <n v="0"/>
    <x v="0"/>
    <n v="0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2"/>
    <n v="0"/>
    <n v="0"/>
    <x v="12"/>
    <n v="0"/>
    <s v="D"/>
    <s v="D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2"/>
    <n v="0"/>
    <n v="0"/>
    <x v="0"/>
    <n v="0"/>
    <s v="A"/>
    <s v="A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3"/>
    <n v="0"/>
    <n v="0"/>
    <x v="14"/>
    <n v="0"/>
    <s v="D"/>
    <s v="D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2"/>
    <n v="0"/>
    <n v="0"/>
    <x v="17"/>
    <n v="0"/>
    <s v="A"/>
    <s v="A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3"/>
    <n v="0"/>
    <n v="0"/>
    <x v="12"/>
    <n v="0"/>
    <s v="D"/>
    <s v="D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3"/>
    <n v="0"/>
    <n v="0"/>
    <x v="12"/>
    <n v="0"/>
    <s v="E"/>
    <s v="E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2"/>
    <n v="0"/>
    <n v="0"/>
    <x v="12"/>
    <n v="0"/>
    <s v="A"/>
    <s v="A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x v="0"/>
    <n v="0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2"/>
    <n v="0"/>
    <n v="0"/>
    <x v="0"/>
    <n v="0"/>
    <s v="A"/>
    <s v="A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2"/>
    <n v="0"/>
    <n v="0"/>
    <x v="56"/>
    <n v="0"/>
    <s v="A"/>
    <s v="A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2"/>
    <n v="0"/>
    <n v="0"/>
    <x v="12"/>
    <n v="0"/>
    <s v="D"/>
    <s v="D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2"/>
    <n v="0"/>
    <n v="0"/>
    <x v="12"/>
    <n v="0"/>
    <s v="A"/>
    <s v="A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2"/>
    <n v="0"/>
    <n v="0"/>
    <x v="0"/>
    <n v="0"/>
    <s v="A"/>
    <s v="A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2"/>
    <n v="0"/>
    <n v="0"/>
    <x v="0"/>
    <n v="0"/>
    <s v="A"/>
    <s v="A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2"/>
    <n v="1"/>
    <n v="0"/>
    <x v="0"/>
    <n v="0"/>
    <s v="D"/>
    <s v="D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3"/>
    <n v="0"/>
    <n v="0"/>
    <x v="0"/>
    <n v="0"/>
    <s v="A"/>
    <s v="A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2"/>
    <n v="1"/>
    <n v="0"/>
    <x v="135"/>
    <n v="0"/>
    <s v="A"/>
    <s v="A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2"/>
    <n v="0"/>
    <n v="0"/>
    <x v="0"/>
    <n v="0"/>
    <s v="A"/>
    <s v="A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2"/>
    <n v="1"/>
    <n v="0"/>
    <x v="0"/>
    <n v="0"/>
    <s v="A"/>
    <s v="A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3"/>
    <n v="0"/>
    <n v="0"/>
    <x v="21"/>
    <n v="0"/>
    <s v="E"/>
    <s v="E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2"/>
    <n v="0"/>
    <n v="0"/>
    <x v="13"/>
    <n v="0"/>
    <s v="A"/>
    <s v="A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2"/>
    <n v="0"/>
    <n v="0"/>
    <x v="5"/>
    <n v="0"/>
    <s v="D"/>
    <s v="D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2"/>
    <n v="0"/>
    <n v="0"/>
    <x v="12"/>
    <n v="0"/>
    <s v="D"/>
    <s v="D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2"/>
    <n v="0"/>
    <n v="0"/>
    <x v="0"/>
    <n v="0"/>
    <s v="A"/>
    <s v="A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2"/>
    <n v="0"/>
    <n v="0"/>
    <x v="0"/>
    <n v="0"/>
    <s v="A"/>
    <s v="A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2"/>
    <n v="0"/>
    <n v="0"/>
    <x v="1"/>
    <n v="0"/>
    <s v="A"/>
    <s v="A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2"/>
    <n v="0"/>
    <n v="0"/>
    <x v="3"/>
    <n v="0"/>
    <s v="D"/>
    <s v="D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3"/>
    <n v="0"/>
    <n v="0"/>
    <x v="25"/>
    <n v="0"/>
    <s v="E"/>
    <s v="E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2"/>
    <n v="0"/>
    <n v="0"/>
    <x v="3"/>
    <n v="0"/>
    <s v="A"/>
    <s v="A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2"/>
    <n v="0"/>
    <n v="0"/>
    <x v="15"/>
    <n v="0"/>
    <s v="A"/>
    <s v="A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2"/>
    <n v="0"/>
    <n v="0"/>
    <x v="22"/>
    <n v="0"/>
    <s v="A"/>
    <s v="A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3"/>
    <n v="0"/>
    <n v="0"/>
    <x v="0"/>
    <n v="0"/>
    <s v="D"/>
    <s v="D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2"/>
    <n v="0"/>
    <n v="0"/>
    <x v="19"/>
    <n v="0"/>
    <s v="A"/>
    <s v="A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3"/>
    <n v="0"/>
    <n v="0"/>
    <x v="17"/>
    <n v="0"/>
    <s v="D"/>
    <s v="D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3"/>
    <n v="0"/>
    <n v="0"/>
    <x v="0"/>
    <n v="0"/>
    <s v="D"/>
    <s v="D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2"/>
    <n v="0"/>
    <n v="0"/>
    <x v="8"/>
    <n v="0"/>
    <s v="E"/>
    <s v="E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2"/>
    <n v="0"/>
    <n v="0"/>
    <x v="17"/>
    <n v="0"/>
    <s v="D"/>
    <s v="D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2"/>
    <n v="1"/>
    <n v="0"/>
    <x v="0"/>
    <n v="0"/>
    <s v="A"/>
    <s v="A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2"/>
    <n v="0"/>
    <n v="0"/>
    <x v="0"/>
    <n v="0"/>
    <s v="A"/>
    <s v="A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x v="0"/>
    <n v="0"/>
    <s v="A"/>
    <s v="A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2"/>
    <n v="0"/>
    <n v="0"/>
    <x v="3"/>
    <n v="0"/>
    <s v="A"/>
    <s v="A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2"/>
    <n v="0"/>
    <n v="0"/>
    <x v="12"/>
    <n v="0"/>
    <s v="D"/>
    <s v="D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2"/>
    <n v="0"/>
    <n v="0"/>
    <x v="4"/>
    <n v="0"/>
    <s v="A"/>
    <s v="A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2"/>
    <n v="0"/>
    <n v="0"/>
    <x v="18"/>
    <n v="0"/>
    <s v="D"/>
    <s v="D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2"/>
    <n v="0"/>
    <n v="0"/>
    <x v="0"/>
    <n v="0"/>
    <s v="A"/>
    <s v="A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2"/>
    <n v="0"/>
    <n v="0"/>
    <x v="56"/>
    <n v="0"/>
    <s v="A"/>
    <s v="A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2"/>
    <n v="0"/>
    <n v="0"/>
    <x v="17"/>
    <n v="0"/>
    <s v="D"/>
    <s v="D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2"/>
    <n v="0"/>
    <n v="0"/>
    <x v="1"/>
    <n v="0"/>
    <s v="D"/>
    <s v="D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2"/>
    <n v="0"/>
    <n v="0"/>
    <x v="3"/>
    <n v="0"/>
    <s v="A"/>
    <s v="A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3"/>
    <n v="0"/>
    <n v="0"/>
    <x v="17"/>
    <n v="0"/>
    <s v="D"/>
    <s v="D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2"/>
    <n v="0"/>
    <n v="0"/>
    <x v="2"/>
    <n v="0"/>
    <s v="A"/>
    <s v="A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2"/>
    <n v="0"/>
    <n v="0"/>
    <x v="0"/>
    <n v="0"/>
    <s v="A"/>
    <s v="A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2"/>
    <n v="0"/>
    <n v="0"/>
    <x v="17"/>
    <n v="0"/>
    <s v="A"/>
    <s v="A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3"/>
    <n v="0"/>
    <n v="0"/>
    <x v="12"/>
    <n v="0"/>
    <s v="D"/>
    <s v="D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2"/>
    <n v="0"/>
    <n v="0"/>
    <x v="3"/>
    <n v="0"/>
    <s v="A"/>
    <s v="A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2"/>
    <n v="0"/>
    <n v="0"/>
    <x v="0"/>
    <n v="0"/>
    <s v="A"/>
    <s v="A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2"/>
    <n v="0"/>
    <n v="0"/>
    <x v="0"/>
    <n v="0"/>
    <s v="A"/>
    <s v="A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2"/>
    <n v="0"/>
    <n v="0"/>
    <x v="17"/>
    <n v="0"/>
    <s v="A"/>
    <s v="A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2"/>
    <n v="0"/>
    <n v="0"/>
    <x v="1"/>
    <n v="0"/>
    <s v="A"/>
    <s v="A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2"/>
    <n v="0"/>
    <n v="0"/>
    <x v="0"/>
    <n v="0"/>
    <s v="A"/>
    <s v="A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2"/>
    <n v="0"/>
    <n v="0"/>
    <x v="18"/>
    <n v="0"/>
    <s v="D"/>
    <s v="D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2"/>
    <n v="0"/>
    <n v="0"/>
    <x v="17"/>
    <n v="0"/>
    <s v="D"/>
    <s v="D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3"/>
    <n v="0"/>
    <n v="0"/>
    <x v="17"/>
    <n v="0"/>
    <s v="D"/>
    <s v="D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3"/>
    <n v="0"/>
    <n v="0"/>
    <x v="17"/>
    <n v="0"/>
    <s v="D"/>
    <s v="D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2"/>
    <n v="0"/>
    <n v="0"/>
    <x v="17"/>
    <n v="0"/>
    <s v="A"/>
    <s v="A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2"/>
    <n v="0"/>
    <n v="0"/>
    <x v="0"/>
    <n v="0"/>
    <s v="A"/>
    <s v="A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2"/>
    <n v="0"/>
    <n v="0"/>
    <x v="12"/>
    <n v="0"/>
    <s v="D"/>
    <s v="D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2"/>
    <n v="0"/>
    <n v="0"/>
    <x v="17"/>
    <n v="0"/>
    <s v="A"/>
    <s v="A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2"/>
    <n v="0"/>
    <n v="0"/>
    <x v="17"/>
    <n v="0"/>
    <s v="E"/>
    <s v="E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2"/>
    <n v="0"/>
    <n v="0"/>
    <x v="1"/>
    <n v="0"/>
    <s v="D"/>
    <s v="D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2"/>
    <n v="0"/>
    <n v="0"/>
    <x v="0"/>
    <n v="0"/>
    <s v="A"/>
    <s v="A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3"/>
    <n v="0"/>
    <n v="0"/>
    <x v="17"/>
    <n v="0"/>
    <s v="D"/>
    <s v="D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2"/>
    <n v="0"/>
    <n v="0"/>
    <x v="17"/>
    <n v="0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x v="15"/>
    <n v="0"/>
    <s v="A"/>
    <s v="A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2"/>
    <n v="0"/>
    <n v="0"/>
    <x v="0"/>
    <n v="0"/>
    <s v="A"/>
    <s v="A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2"/>
    <n v="0"/>
    <n v="0"/>
    <x v="0"/>
    <n v="0"/>
    <s v="A"/>
    <s v="A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2"/>
    <n v="0"/>
    <n v="0"/>
    <x v="0"/>
    <n v="0"/>
    <s v="A"/>
    <s v="A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2"/>
    <n v="0"/>
    <n v="0"/>
    <x v="0"/>
    <n v="0"/>
    <s v="A"/>
    <s v="A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2"/>
    <n v="2"/>
    <n v="0"/>
    <x v="25"/>
    <n v="0"/>
    <s v="F"/>
    <s v="F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2"/>
    <n v="1"/>
    <n v="0"/>
    <x v="17"/>
    <n v="0"/>
    <s v="A"/>
    <s v="A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2"/>
    <n v="0"/>
    <n v="0"/>
    <x v="0"/>
    <n v="0"/>
    <s v="A"/>
    <s v="A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2"/>
    <n v="0"/>
    <n v="0"/>
    <x v="17"/>
    <n v="0"/>
    <s v="A"/>
    <s v="A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3"/>
    <n v="0"/>
    <n v="0"/>
    <x v="18"/>
    <n v="0"/>
    <s v="E"/>
    <s v="E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2"/>
    <n v="0"/>
    <n v="0"/>
    <x v="12"/>
    <n v="0"/>
    <s v="D"/>
    <s v="D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"/>
    <n v="0"/>
    <n v="0"/>
    <x v="5"/>
    <n v="0"/>
    <s v="A"/>
    <s v="A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"/>
    <n v="0"/>
    <n v="0"/>
    <x v="5"/>
    <n v="0"/>
    <s v="A"/>
    <s v="A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2"/>
    <n v="0"/>
    <n v="0"/>
    <x v="48"/>
    <n v="0"/>
    <s v="A"/>
    <s v="A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2"/>
    <n v="2"/>
    <n v="0"/>
    <x v="2"/>
    <n v="0"/>
    <s v="F"/>
    <s v="F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2"/>
    <n v="0"/>
    <n v="0"/>
    <x v="48"/>
    <n v="0"/>
    <s v="A"/>
    <s v="A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x v="48"/>
    <n v="0"/>
    <s v="A"/>
    <s v="D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2"/>
    <n v="0"/>
    <n v="0"/>
    <x v="48"/>
    <n v="0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3"/>
    <n v="0"/>
    <n v="0"/>
    <x v="3"/>
    <n v="0"/>
    <s v="D"/>
    <s v="D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2"/>
    <n v="0"/>
    <n v="0"/>
    <x v="5"/>
    <n v="0"/>
    <s v="D"/>
    <s v="D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2"/>
    <n v="0"/>
    <n v="0"/>
    <x v="17"/>
    <n v="0"/>
    <s v="D"/>
    <s v="D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2"/>
    <n v="0"/>
    <n v="0"/>
    <x v="5"/>
    <n v="0"/>
    <s v="A"/>
    <s v="A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2"/>
    <n v="0"/>
    <n v="0"/>
    <x v="42"/>
    <n v="0"/>
    <s v="A"/>
    <s v="A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2"/>
    <n v="0"/>
    <n v="0"/>
    <x v="2"/>
    <n v="0"/>
    <s v="A"/>
    <s v="A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2"/>
    <n v="0"/>
    <n v="0"/>
    <x v="5"/>
    <n v="0"/>
    <s v="D"/>
    <s v="D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3"/>
    <n v="0"/>
    <n v="0"/>
    <x v="17"/>
    <n v="0"/>
    <s v="D"/>
    <s v="D"/>
    <s v="Canceled"/>
    <d v="2017-03-03T00:00:00"/>
    <s v="Angela Lee"/>
    <s v="ALee@mail.com"/>
    <s v="970-283-1647"/>
    <s v="************1253"/>
    <x v="0"/>
    <x v="2"/>
  </r>
  <r>
    <x v="1"/>
    <x v="1"/>
    <x v="2"/>
    <x v="9"/>
    <n v="2"/>
    <n v="0"/>
    <n v="0"/>
    <x v="17"/>
    <n v="0"/>
    <s v="D"/>
    <s v="D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2"/>
    <n v="0"/>
    <n v="0"/>
    <x v="0"/>
    <n v="0"/>
    <s v="A"/>
    <s v="A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2"/>
    <n v="0"/>
    <n v="0"/>
    <x v="5"/>
    <n v="0"/>
    <s v="A"/>
    <s v="A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2"/>
    <n v="0"/>
    <n v="0"/>
    <x v="5"/>
    <n v="0"/>
    <s v="A"/>
    <s v="A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3"/>
    <n v="0"/>
    <n v="0"/>
    <x v="17"/>
    <n v="0"/>
    <s v="D"/>
    <s v="D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3"/>
    <n v="0"/>
    <n v="0"/>
    <x v="3"/>
    <n v="0"/>
    <s v="D"/>
    <s v="D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2"/>
    <n v="0"/>
    <n v="0"/>
    <x v="3"/>
    <n v="0"/>
    <s v="A"/>
    <s v="A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2"/>
    <n v="2"/>
    <n v="0"/>
    <x v="1"/>
    <n v="0"/>
    <s v="F"/>
    <s v="F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3"/>
    <n v="0"/>
    <n v="0"/>
    <x v="21"/>
    <n v="0"/>
    <s v="D"/>
    <s v="D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2"/>
    <n v="0"/>
    <n v="0"/>
    <x v="29"/>
    <n v="0"/>
    <s v="D"/>
    <s v="D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2"/>
    <n v="2"/>
    <n v="0"/>
    <x v="12"/>
    <n v="0"/>
    <s v="F"/>
    <s v="F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2"/>
    <n v="0"/>
    <n v="0"/>
    <x v="12"/>
    <n v="0"/>
    <s v="A"/>
    <s v="A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2"/>
    <n v="0"/>
    <n v="0"/>
    <x v="3"/>
    <n v="0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3"/>
    <n v="0"/>
    <n v="0"/>
    <x v="5"/>
    <n v="0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2"/>
    <n v="0"/>
    <n v="0"/>
    <x v="1"/>
    <n v="0"/>
    <s v="D"/>
    <s v="D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2"/>
    <n v="0"/>
    <n v="0"/>
    <x v="0"/>
    <n v="0"/>
    <s v="A"/>
    <s v="A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2"/>
    <n v="0"/>
    <n v="0"/>
    <x v="0"/>
    <n v="0"/>
    <s v="A"/>
    <s v="A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2"/>
    <n v="0"/>
    <n v="0"/>
    <x v="0"/>
    <n v="0"/>
    <s v="A"/>
    <s v="A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2"/>
    <n v="0"/>
    <n v="0"/>
    <x v="0"/>
    <n v="0"/>
    <s v="A"/>
    <s v="A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2"/>
    <n v="0"/>
    <n v="0"/>
    <x v="20"/>
    <n v="0"/>
    <s v="D"/>
    <s v="D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2"/>
    <n v="0"/>
    <n v="0"/>
    <x v="17"/>
    <n v="0"/>
    <s v="A"/>
    <s v="A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2"/>
    <n v="0"/>
    <n v="0"/>
    <x v="0"/>
    <n v="0"/>
    <s v="A"/>
    <s v="A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2"/>
    <n v="0"/>
    <n v="0"/>
    <x v="0"/>
    <n v="0"/>
    <s v="A"/>
    <s v="A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2"/>
    <n v="0"/>
    <n v="0"/>
    <x v="0"/>
    <n v="0"/>
    <s v="A"/>
    <s v="A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2"/>
    <n v="0"/>
    <n v="0"/>
    <x v="0"/>
    <n v="0"/>
    <s v="A"/>
    <s v="A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2"/>
    <n v="0"/>
    <n v="0"/>
    <x v="0"/>
    <n v="0"/>
    <s v="A"/>
    <s v="A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2"/>
    <n v="0"/>
    <n v="0"/>
    <x v="0"/>
    <n v="0"/>
    <s v="A"/>
    <s v="A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2"/>
    <n v="0"/>
    <n v="0"/>
    <x v="0"/>
    <n v="0"/>
    <s v="A"/>
    <s v="A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2"/>
    <n v="0"/>
    <n v="0"/>
    <x v="0"/>
    <n v="0"/>
    <s v="A"/>
    <s v="A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2"/>
    <n v="0"/>
    <n v="0"/>
    <x v="0"/>
    <n v="0"/>
    <s v="A"/>
    <s v="A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3"/>
    <n v="0"/>
    <n v="0"/>
    <x v="12"/>
    <n v="0"/>
    <s v="D"/>
    <s v="D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3"/>
    <n v="0"/>
    <n v="0"/>
    <x v="17"/>
    <n v="0"/>
    <s v="D"/>
    <s v="D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2"/>
    <n v="0"/>
    <n v="0"/>
    <x v="3"/>
    <n v="0"/>
    <s v="A"/>
    <s v="A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3"/>
    <n v="0"/>
    <n v="0"/>
    <x v="5"/>
    <n v="0"/>
    <s v="D"/>
    <s v="D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2"/>
    <n v="0"/>
    <n v="0"/>
    <x v="0"/>
    <n v="0"/>
    <s v="A"/>
    <s v="A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2"/>
    <n v="0"/>
    <n v="0"/>
    <x v="0"/>
    <n v="0"/>
    <s v="A"/>
    <s v="A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2"/>
    <n v="0"/>
    <n v="0"/>
    <x v="0"/>
    <n v="0"/>
    <s v="A"/>
    <s v="A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2"/>
    <n v="0"/>
    <n v="0"/>
    <x v="0"/>
    <n v="0"/>
    <s v="A"/>
    <s v="A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2"/>
    <n v="0"/>
    <n v="0"/>
    <x v="0"/>
    <n v="0"/>
    <s v="A"/>
    <s v="A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2"/>
    <n v="0"/>
    <n v="0"/>
    <x v="0"/>
    <n v="0"/>
    <s v="A"/>
    <s v="A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2"/>
    <n v="0"/>
    <n v="0"/>
    <x v="0"/>
    <n v="0"/>
    <s v="A"/>
    <s v="A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2"/>
    <n v="0"/>
    <n v="0"/>
    <x v="0"/>
    <n v="0"/>
    <s v="A"/>
    <s v="A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2"/>
    <n v="0"/>
    <n v="0"/>
    <x v="12"/>
    <n v="0"/>
    <s v="D"/>
    <s v="D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2"/>
    <n v="0"/>
    <n v="0"/>
    <x v="0"/>
    <n v="0"/>
    <s v="A"/>
    <s v="A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2"/>
    <n v="0"/>
    <n v="0"/>
    <x v="0"/>
    <n v="0"/>
    <s v="A"/>
    <s v="A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2"/>
    <n v="0"/>
    <n v="0"/>
    <x v="0"/>
    <n v="0"/>
    <s v="A"/>
    <s v="A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2"/>
    <n v="0"/>
    <n v="0"/>
    <x v="0"/>
    <n v="0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2"/>
    <n v="0"/>
    <n v="0"/>
    <x v="17"/>
    <n v="0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2"/>
    <n v="0"/>
    <n v="0"/>
    <x v="0"/>
    <n v="0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2"/>
    <n v="0"/>
    <n v="0"/>
    <x v="0"/>
    <n v="0"/>
    <s v="A"/>
    <s v="A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2"/>
    <n v="0"/>
    <n v="0"/>
    <x v="0"/>
    <n v="0"/>
    <s v="A"/>
    <s v="A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2"/>
    <n v="0"/>
    <n v="0"/>
    <x v="0"/>
    <n v="0"/>
    <s v="A"/>
    <s v="A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2"/>
    <n v="0"/>
    <n v="0"/>
    <x v="0"/>
    <n v="0"/>
    <s v="A"/>
    <s v="A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2"/>
    <n v="0"/>
    <n v="0"/>
    <x v="0"/>
    <n v="0"/>
    <s v="A"/>
    <s v="A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2"/>
    <n v="0"/>
    <n v="0"/>
    <x v="0"/>
    <n v="0"/>
    <s v="A"/>
    <s v="A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2"/>
    <n v="0"/>
    <n v="0"/>
    <x v="0"/>
    <n v="0"/>
    <s v="A"/>
    <s v="A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2"/>
    <n v="0"/>
    <n v="0"/>
    <x v="0"/>
    <n v="0"/>
    <s v="A"/>
    <s v="A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2"/>
    <n v="0"/>
    <n v="0"/>
    <x v="0"/>
    <n v="0"/>
    <s v="A"/>
    <s v="A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2"/>
    <n v="0"/>
    <n v="0"/>
    <x v="0"/>
    <n v="0"/>
    <s v="A"/>
    <s v="A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2"/>
    <n v="0"/>
    <n v="0"/>
    <x v="0"/>
    <n v="0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2"/>
    <n v="0"/>
    <n v="0"/>
    <x v="0"/>
    <n v="0"/>
    <s v="A"/>
    <s v="A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2"/>
    <n v="0"/>
    <n v="0"/>
    <x v="0"/>
    <n v="0"/>
    <s v="A"/>
    <s v="A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3"/>
    <n v="0"/>
    <n v="0"/>
    <x v="5"/>
    <n v="0"/>
    <s v="E"/>
    <s v="E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2"/>
    <n v="0"/>
    <n v="0"/>
    <x v="0"/>
    <n v="0"/>
    <s v="A"/>
    <s v="A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2"/>
    <n v="0"/>
    <n v="0"/>
    <x v="0"/>
    <n v="0"/>
    <s v="A"/>
    <s v="A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2"/>
    <n v="0"/>
    <n v="0"/>
    <x v="0"/>
    <n v="0"/>
    <s v="A"/>
    <s v="A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2"/>
    <n v="0"/>
    <n v="0"/>
    <x v="0"/>
    <n v="0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2"/>
    <n v="0"/>
    <n v="0"/>
    <x v="0"/>
    <n v="0"/>
    <s v="A"/>
    <s v="A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2"/>
    <n v="0"/>
    <n v="0"/>
    <x v="0"/>
    <n v="0"/>
    <s v="A"/>
    <s v="A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2"/>
    <n v="0"/>
    <n v="0"/>
    <x v="0"/>
    <n v="0"/>
    <s v="A"/>
    <s v="A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2"/>
    <n v="0"/>
    <n v="0"/>
    <x v="0"/>
    <n v="0"/>
    <s v="A"/>
    <s v="A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3"/>
    <n v="0"/>
    <n v="0"/>
    <x v="33"/>
    <n v="0"/>
    <s v="D"/>
    <s v="D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2"/>
    <n v="0"/>
    <n v="0"/>
    <x v="0"/>
    <n v="0"/>
    <s v="A"/>
    <s v="A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x v="0"/>
    <n v="0"/>
    <s v="A"/>
    <s v="A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2"/>
    <n v="0"/>
    <n v="0"/>
    <x v="0"/>
    <n v="0"/>
    <s v="A"/>
    <s v="A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2"/>
    <n v="0"/>
    <n v="0"/>
    <x v="0"/>
    <n v="0"/>
    <s v="A"/>
    <s v="A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2"/>
    <n v="0"/>
    <n v="0"/>
    <x v="4"/>
    <n v="0"/>
    <s v="A"/>
    <s v="A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2"/>
    <n v="0"/>
    <n v="0"/>
    <x v="14"/>
    <n v="0"/>
    <s v="A"/>
    <s v="A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2"/>
    <n v="0"/>
    <n v="0"/>
    <x v="1"/>
    <n v="0"/>
    <s v="D"/>
    <s v="D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2"/>
    <n v="0"/>
    <n v="0"/>
    <x v="1"/>
    <n v="0"/>
    <s v="A"/>
    <s v="A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2"/>
    <n v="0"/>
    <n v="0"/>
    <x v="1"/>
    <n v="0"/>
    <s v="A"/>
    <s v="A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2"/>
    <n v="0"/>
    <n v="0"/>
    <x v="0"/>
    <n v="0"/>
    <s v="A"/>
    <s v="A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"/>
    <n v="0"/>
    <n v="0"/>
    <x v="0"/>
    <n v="0"/>
    <s v="A"/>
    <s v="A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2"/>
    <n v="0"/>
    <n v="0"/>
    <x v="0"/>
    <n v="0"/>
    <s v="A"/>
    <s v="A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2"/>
    <n v="0"/>
    <n v="0"/>
    <x v="0"/>
    <n v="0"/>
    <s v="A"/>
    <s v="A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2"/>
    <n v="0"/>
    <n v="0"/>
    <x v="0"/>
    <n v="0"/>
    <s v="A"/>
    <s v="A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2"/>
    <n v="0"/>
    <n v="0"/>
    <x v="0"/>
    <n v="0"/>
    <s v="A"/>
    <s v="A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2"/>
    <n v="0"/>
    <n v="0"/>
    <x v="0"/>
    <n v="0"/>
    <s v="A"/>
    <s v="A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2"/>
    <n v="0"/>
    <n v="0"/>
    <x v="0"/>
    <n v="0"/>
    <s v="A"/>
    <s v="A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2"/>
    <n v="0"/>
    <n v="0"/>
    <x v="0"/>
    <n v="0"/>
    <s v="A"/>
    <s v="A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"/>
    <n v="0"/>
    <n v="0"/>
    <x v="0"/>
    <n v="0"/>
    <s v="A"/>
    <s v="A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x v="0"/>
    <n v="0"/>
    <s v="A"/>
    <s v="A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2"/>
    <n v="0"/>
    <n v="0"/>
    <x v="4"/>
    <n v="0"/>
    <s v="A"/>
    <s v="A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2"/>
    <n v="0"/>
    <n v="0"/>
    <x v="0"/>
    <n v="0"/>
    <s v="A"/>
    <s v="A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2"/>
    <n v="0"/>
    <n v="0"/>
    <x v="0"/>
    <n v="0"/>
    <s v="A"/>
    <s v="A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2"/>
    <n v="0"/>
    <n v="0"/>
    <x v="0"/>
    <n v="0"/>
    <s v="A"/>
    <s v="A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2"/>
    <n v="0"/>
    <n v="0"/>
    <x v="22"/>
    <n v="0"/>
    <s v="A"/>
    <s v="A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2"/>
    <n v="0"/>
    <n v="0"/>
    <x v="8"/>
    <n v="0"/>
    <s v="A"/>
    <s v="A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2"/>
    <n v="0"/>
    <n v="0"/>
    <x v="25"/>
    <n v="0"/>
    <s v="A"/>
    <s v="A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2"/>
    <n v="0"/>
    <n v="0"/>
    <x v="69"/>
    <n v="0"/>
    <s v="A"/>
    <s v="A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2"/>
    <n v="0"/>
    <n v="0"/>
    <x v="22"/>
    <n v="0"/>
    <s v="A"/>
    <s v="A"/>
    <s v="Canceled"/>
    <d v="2017-02-23T00:00:00"/>
    <s v="Troy Wise"/>
    <s v="Troy.W@att.com"/>
    <s v="446-946-6054"/>
    <s v="************8020"/>
    <x v="0"/>
    <x v="0"/>
  </r>
  <r>
    <x v="1"/>
    <x v="1"/>
    <x v="2"/>
    <x v="9"/>
    <n v="2"/>
    <n v="0"/>
    <n v="0"/>
    <x v="17"/>
    <n v="0"/>
    <s v="A"/>
    <s v="A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2"/>
    <n v="0"/>
    <n v="0"/>
    <x v="48"/>
    <n v="0"/>
    <s v="A"/>
    <s v="A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2"/>
    <n v="1"/>
    <n v="0"/>
    <x v="1"/>
    <n v="0"/>
    <s v="F"/>
    <s v="F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2"/>
    <n v="0"/>
    <n v="0"/>
    <x v="1"/>
    <n v="0"/>
    <s v="A"/>
    <s v="A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2"/>
    <n v="1"/>
    <n v="0"/>
    <x v="1"/>
    <n v="0"/>
    <s v="A"/>
    <s v="A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2"/>
    <n v="0"/>
    <n v="0"/>
    <x v="1"/>
    <n v="0"/>
    <s v="A"/>
    <s v="A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x v="0"/>
    <n v="0"/>
    <s v="A"/>
    <s v="A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2"/>
    <n v="0"/>
    <n v="0"/>
    <x v="1"/>
    <n v="0"/>
    <s v="A"/>
    <s v="A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2"/>
    <n v="0"/>
    <n v="0"/>
    <x v="0"/>
    <n v="0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2"/>
    <n v="0"/>
    <n v="0"/>
    <x v="0"/>
    <n v="0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2"/>
    <n v="0"/>
    <n v="0"/>
    <x v="0"/>
    <n v="0"/>
    <s v="A"/>
    <s v="A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2"/>
    <n v="0"/>
    <n v="0"/>
    <x v="3"/>
    <n v="0"/>
    <s v="A"/>
    <s v="A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2"/>
    <n v="0"/>
    <n v="0"/>
    <x v="0"/>
    <n v="0"/>
    <s v="A"/>
    <s v="A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2"/>
    <n v="0"/>
    <n v="0"/>
    <x v="0"/>
    <n v="0"/>
    <s v="A"/>
    <s v="A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2"/>
    <n v="0"/>
    <n v="0"/>
    <x v="0"/>
    <n v="0"/>
    <s v="A"/>
    <s v="A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2"/>
    <n v="0"/>
    <n v="0"/>
    <x v="0"/>
    <n v="0"/>
    <s v="A"/>
    <s v="A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2"/>
    <n v="0"/>
    <n v="0"/>
    <x v="5"/>
    <n v="0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2"/>
    <n v="0"/>
    <n v="0"/>
    <x v="0"/>
    <n v="0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2"/>
    <n v="0"/>
    <n v="0"/>
    <x v="0"/>
    <n v="0"/>
    <s v="A"/>
    <s v="A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2"/>
    <n v="0"/>
    <n v="0"/>
    <x v="0"/>
    <n v="0"/>
    <s v="A"/>
    <s v="A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2"/>
    <n v="0"/>
    <n v="0"/>
    <x v="33"/>
    <n v="0"/>
    <s v="A"/>
    <s v="A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2"/>
    <n v="0"/>
    <n v="0"/>
    <x v="0"/>
    <n v="0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2"/>
    <n v="0"/>
    <n v="0"/>
    <x v="0"/>
    <n v="0"/>
    <s v="A"/>
    <s v="A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2"/>
    <n v="0"/>
    <n v="0"/>
    <x v="5"/>
    <n v="0"/>
    <s v="A"/>
    <s v="A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3"/>
    <n v="0"/>
    <n v="0"/>
    <x v="1"/>
    <n v="0"/>
    <s v="D"/>
    <s v="D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2"/>
    <n v="0"/>
    <n v="0"/>
    <x v="3"/>
    <n v="0"/>
    <s v="A"/>
    <s v="A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2"/>
    <n v="0"/>
    <n v="0"/>
    <x v="0"/>
    <n v="0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2"/>
    <n v="0"/>
    <n v="0"/>
    <x v="0"/>
    <n v="0"/>
    <s v="A"/>
    <s v="A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2"/>
    <n v="0"/>
    <n v="0"/>
    <x v="0"/>
    <n v="0"/>
    <s v="A"/>
    <s v="A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2"/>
    <n v="0"/>
    <n v="0"/>
    <x v="0"/>
    <n v="0"/>
    <s v="A"/>
    <s v="A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2"/>
    <n v="0"/>
    <n v="0"/>
    <x v="3"/>
    <n v="0"/>
    <s v="A"/>
    <s v="A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2"/>
    <n v="0"/>
    <n v="0"/>
    <x v="0"/>
    <n v="0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2"/>
    <n v="0"/>
    <n v="0"/>
    <x v="0"/>
    <n v="0"/>
    <s v="A"/>
    <s v="A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2"/>
    <n v="0"/>
    <n v="0"/>
    <x v="12"/>
    <n v="0"/>
    <s v="A"/>
    <s v="A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2"/>
    <n v="0"/>
    <n v="0"/>
    <x v="0"/>
    <n v="0"/>
    <s v="A"/>
    <s v="A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2"/>
    <n v="0"/>
    <n v="0"/>
    <x v="2"/>
    <n v="0"/>
    <s v="A"/>
    <s v="A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2"/>
    <n v="0"/>
    <n v="0"/>
    <x v="18"/>
    <n v="0"/>
    <s v="A"/>
    <s v="A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"/>
    <n v="0"/>
    <n v="0"/>
    <x v="1"/>
    <n v="0"/>
    <s v="A"/>
    <s v="A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2"/>
    <n v="0"/>
    <n v="0"/>
    <x v="20"/>
    <n v="0"/>
    <s v="A"/>
    <s v="A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3"/>
    <n v="0"/>
    <n v="0"/>
    <x v="5"/>
    <n v="0"/>
    <s v="D"/>
    <s v="D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2"/>
    <n v="0"/>
    <n v="0"/>
    <x v="1"/>
    <n v="0"/>
    <s v="E"/>
    <s v="E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2"/>
    <n v="0"/>
    <n v="0"/>
    <x v="1"/>
    <n v="0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2"/>
    <n v="1"/>
    <n v="0"/>
    <x v="5"/>
    <n v="0"/>
    <s v="A"/>
    <s v="A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2"/>
    <n v="0"/>
    <n v="0"/>
    <x v="12"/>
    <n v="0"/>
    <s v="E"/>
    <s v="E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2"/>
    <n v="1"/>
    <n v="0"/>
    <x v="25"/>
    <n v="0"/>
    <s v="A"/>
    <s v="A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2"/>
    <n v="0"/>
    <n v="0"/>
    <x v="5"/>
    <n v="0"/>
    <s v="A"/>
    <s v="A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"/>
    <n v="0"/>
    <n v="0"/>
    <x v="25"/>
    <n v="0"/>
    <s v="A"/>
    <s v="A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"/>
    <n v="0"/>
    <n v="0"/>
    <x v="47"/>
    <n v="0"/>
    <s v="A"/>
    <s v="A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2"/>
    <n v="0"/>
    <n v="0"/>
    <x v="48"/>
    <n v="0"/>
    <s v="A"/>
    <s v="A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2"/>
    <n v="0"/>
    <n v="0"/>
    <x v="48"/>
    <n v="0"/>
    <s v="D"/>
    <s v="D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2"/>
    <n v="0"/>
    <n v="0"/>
    <x v="106"/>
    <n v="0"/>
    <s v="E"/>
    <s v="E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2"/>
    <n v="1"/>
    <n v="0"/>
    <x v="12"/>
    <n v="0"/>
    <s v="A"/>
    <s v="A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2"/>
    <n v="0"/>
    <n v="0"/>
    <x v="0"/>
    <n v="0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x v="5"/>
    <n v="0"/>
    <s v="F"/>
    <s v="F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"/>
    <n v="0"/>
    <n v="0"/>
    <x v="2"/>
    <n v="0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2"/>
    <n v="0"/>
    <n v="0"/>
    <x v="25"/>
    <n v="0"/>
    <s v="A"/>
    <s v="A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2"/>
    <n v="0"/>
    <n v="0"/>
    <x v="25"/>
    <n v="0"/>
    <s v="A"/>
    <s v="A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2"/>
    <n v="2"/>
    <n v="1"/>
    <x v="0"/>
    <n v="0"/>
    <s v="G"/>
    <s v="G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2"/>
    <n v="1"/>
    <n v="0"/>
    <x v="5"/>
    <n v="0"/>
    <s v="A"/>
    <s v="A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2"/>
    <n v="0"/>
    <n v="0"/>
    <x v="0"/>
    <n v="0"/>
    <s v="A"/>
    <s v="A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2"/>
    <n v="0"/>
    <n v="0"/>
    <x v="12"/>
    <n v="0"/>
    <s v="A"/>
    <s v="A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2"/>
    <n v="0"/>
    <n v="0"/>
    <x v="0"/>
    <n v="0"/>
    <s v="A"/>
    <s v="A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2"/>
    <n v="0"/>
    <n v="0"/>
    <x v="44"/>
    <n v="0"/>
    <s v="A"/>
    <s v="A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2"/>
    <n v="0"/>
    <n v="0"/>
    <x v="3"/>
    <n v="0"/>
    <s v="A"/>
    <s v="A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2"/>
    <n v="1"/>
    <n v="0"/>
    <x v="0"/>
    <n v="0"/>
    <s v="A"/>
    <s v="A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3"/>
    <n v="0"/>
    <n v="0"/>
    <x v="12"/>
    <n v="0"/>
    <s v="D"/>
    <s v="D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3"/>
    <n v="0"/>
    <n v="0"/>
    <x v="1"/>
    <n v="0"/>
    <s v="D"/>
    <s v="D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2"/>
    <n v="0"/>
    <n v="0"/>
    <x v="12"/>
    <n v="0"/>
    <s v="D"/>
    <s v="D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x v="2"/>
    <n v="0"/>
    <s v="A"/>
    <s v="A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2"/>
    <n v="0"/>
    <n v="0"/>
    <x v="3"/>
    <n v="0"/>
    <s v="A"/>
    <s v="A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2"/>
    <n v="0"/>
    <n v="0"/>
    <x v="12"/>
    <n v="0"/>
    <s v="D"/>
    <s v="D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2"/>
    <n v="0"/>
    <n v="0"/>
    <x v="0"/>
    <n v="0"/>
    <s v="A"/>
    <s v="A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2"/>
    <n v="1"/>
    <n v="0"/>
    <x v="86"/>
    <n v="0"/>
    <s v="A"/>
    <s v="A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3"/>
    <n v="0"/>
    <n v="0"/>
    <x v="5"/>
    <n v="0"/>
    <s v="D"/>
    <s v="D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"/>
    <n v="0"/>
    <n v="0"/>
    <x v="15"/>
    <n v="0"/>
    <s v="D"/>
    <s v="D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2"/>
    <n v="0"/>
    <n v="0"/>
    <x v="12"/>
    <n v="0"/>
    <s v="D"/>
    <s v="D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3"/>
    <n v="0"/>
    <n v="0"/>
    <x v="14"/>
    <n v="0"/>
    <s v="D"/>
    <s v="D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2"/>
    <n v="0"/>
    <n v="0"/>
    <x v="12"/>
    <n v="0"/>
    <s v="D"/>
    <s v="D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2"/>
    <n v="0"/>
    <n v="0"/>
    <x v="58"/>
    <n v="0"/>
    <s v="D"/>
    <s v="D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2"/>
    <n v="0"/>
    <n v="0"/>
    <x v="2"/>
    <n v="0"/>
    <s v="A"/>
    <s v="A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3"/>
    <n v="0"/>
    <n v="0"/>
    <x v="14"/>
    <n v="0"/>
    <s v="E"/>
    <s v="E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3"/>
    <n v="0"/>
    <n v="0"/>
    <x v="12"/>
    <n v="0"/>
    <s v="D"/>
    <s v="D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2"/>
    <n v="0"/>
    <n v="0"/>
    <x v="12"/>
    <n v="0"/>
    <s v="D"/>
    <s v="D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2"/>
    <n v="0"/>
    <n v="0"/>
    <x v="12"/>
    <n v="0"/>
    <s v="D"/>
    <s v="D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2"/>
    <n v="0"/>
    <n v="0"/>
    <x v="0"/>
    <n v="0"/>
    <s v="D"/>
    <s v="D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2"/>
    <n v="1"/>
    <n v="0"/>
    <x v="0"/>
    <n v="0"/>
    <s v="D"/>
    <s v="D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3"/>
    <n v="0"/>
    <n v="0"/>
    <x v="12"/>
    <n v="0"/>
    <s v="E"/>
    <s v="E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"/>
    <n v="0"/>
    <n v="0"/>
    <x v="12"/>
    <n v="0"/>
    <s v="D"/>
    <s v="D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2"/>
    <n v="0"/>
    <n v="0"/>
    <x v="0"/>
    <n v="0"/>
    <s v="A"/>
    <s v="A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2"/>
    <n v="0"/>
    <n v="0"/>
    <x v="0"/>
    <n v="0"/>
    <s v="A"/>
    <s v="A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2"/>
    <n v="0"/>
    <n v="0"/>
    <x v="0"/>
    <n v="0"/>
    <s v="A"/>
    <s v="A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2"/>
    <n v="0"/>
    <n v="0"/>
    <x v="0"/>
    <n v="0"/>
    <s v="A"/>
    <s v="A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2"/>
    <n v="0"/>
    <n v="0"/>
    <x v="0"/>
    <n v="0"/>
    <s v="A"/>
    <s v="A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2"/>
    <n v="0"/>
    <n v="0"/>
    <x v="0"/>
    <n v="0"/>
    <s v="A"/>
    <s v="A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2"/>
    <n v="0"/>
    <n v="0"/>
    <x v="0"/>
    <n v="0"/>
    <s v="A"/>
    <s v="A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2"/>
    <n v="0"/>
    <n v="0"/>
    <x v="0"/>
    <n v="0"/>
    <s v="A"/>
    <s v="A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2"/>
    <n v="0"/>
    <n v="0"/>
    <x v="0"/>
    <n v="0"/>
    <s v="A"/>
    <s v="A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2"/>
    <n v="0"/>
    <n v="0"/>
    <x v="0"/>
    <n v="0"/>
    <s v="A"/>
    <s v="A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"/>
    <n v="0"/>
    <n v="0"/>
    <x v="0"/>
    <n v="0"/>
    <s v="A"/>
    <s v="A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2"/>
    <n v="0"/>
    <n v="0"/>
    <x v="0"/>
    <n v="0"/>
    <s v="A"/>
    <s v="A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2"/>
    <n v="0"/>
    <n v="0"/>
    <x v="33"/>
    <n v="0"/>
    <s v="A"/>
    <s v="A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2"/>
    <n v="2"/>
    <n v="0"/>
    <x v="2"/>
    <n v="0"/>
    <s v="F"/>
    <s v="F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2"/>
    <n v="0"/>
    <n v="0"/>
    <x v="14"/>
    <n v="0"/>
    <s v="A"/>
    <s v="A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x v="5"/>
    <n v="0"/>
    <s v="E"/>
    <s v="E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3"/>
    <n v="0"/>
    <n v="0"/>
    <x v="14"/>
    <n v="0"/>
    <s v="D"/>
    <s v="D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"/>
    <n v="0"/>
    <n v="0"/>
    <x v="1"/>
    <n v="0"/>
    <s v="A"/>
    <s v="A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2"/>
    <n v="0"/>
    <n v="0"/>
    <x v="14"/>
    <n v="0"/>
    <s v="A"/>
    <s v="A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2"/>
    <n v="0"/>
    <n v="0"/>
    <x v="12"/>
    <n v="0"/>
    <s v="E"/>
    <s v="E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3"/>
    <n v="0"/>
    <n v="0"/>
    <x v="1"/>
    <n v="0"/>
    <s v="D"/>
    <s v="D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3"/>
    <n v="0"/>
    <n v="0"/>
    <x v="3"/>
    <n v="0"/>
    <s v="E"/>
    <s v="E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"/>
    <n v="0"/>
    <n v="0"/>
    <x v="1"/>
    <n v="0"/>
    <s v="A"/>
    <s v="A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3"/>
    <n v="0"/>
    <n v="0"/>
    <x v="5"/>
    <n v="0"/>
    <s v="E"/>
    <s v="E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2"/>
    <n v="0"/>
    <n v="0"/>
    <x v="12"/>
    <n v="0"/>
    <s v="A"/>
    <s v="A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2"/>
    <n v="0"/>
    <n v="0"/>
    <x v="17"/>
    <n v="0"/>
    <s v="A"/>
    <s v="A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2"/>
    <n v="0"/>
    <n v="0"/>
    <x v="70"/>
    <n v="0"/>
    <s v="A"/>
    <s v="A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2"/>
    <n v="0"/>
    <n v="0"/>
    <x v="17"/>
    <n v="0"/>
    <s v="D"/>
    <s v="D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2"/>
    <n v="0"/>
    <n v="0"/>
    <x v="0"/>
    <n v="0"/>
    <s v="A"/>
    <s v="A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2"/>
    <n v="0"/>
    <n v="0"/>
    <x v="12"/>
    <n v="0"/>
    <s v="D"/>
    <s v="D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2"/>
    <n v="0"/>
    <n v="0"/>
    <x v="17"/>
    <n v="0"/>
    <s v="A"/>
    <s v="A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2"/>
    <n v="0"/>
    <n v="0"/>
    <x v="12"/>
    <n v="0"/>
    <s v="A"/>
    <s v="A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2"/>
    <n v="0"/>
    <n v="0"/>
    <x v="2"/>
    <n v="0"/>
    <s v="D"/>
    <s v="D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3"/>
    <n v="0"/>
    <n v="0"/>
    <x v="5"/>
    <n v="0"/>
    <s v="D"/>
    <s v="D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2"/>
    <n v="0"/>
    <n v="0"/>
    <x v="25"/>
    <n v="0"/>
    <s v="E"/>
    <s v="E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x v="42"/>
    <n v="0"/>
    <s v="A"/>
    <s v="A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2"/>
    <n v="0"/>
    <n v="0"/>
    <x v="48"/>
    <n v="0"/>
    <s v="A"/>
    <s v="A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2"/>
    <n v="2"/>
    <n v="0"/>
    <x v="26"/>
    <n v="0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2"/>
    <n v="0"/>
    <n v="0"/>
    <x v="5"/>
    <n v="0"/>
    <s v="D"/>
    <s v="D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2"/>
    <n v="0"/>
    <n v="0"/>
    <x v="32"/>
    <n v="0"/>
    <s v="D"/>
    <s v="D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2"/>
    <n v="0"/>
    <n v="0"/>
    <x v="1"/>
    <n v="0"/>
    <s v="D"/>
    <s v="D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2"/>
    <n v="0"/>
    <n v="0"/>
    <x v="1"/>
    <n v="0"/>
    <s v="D"/>
    <s v="D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2"/>
    <n v="0"/>
    <n v="0"/>
    <x v="3"/>
    <n v="0"/>
    <s v="A"/>
    <s v="A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2"/>
    <n v="1"/>
    <n v="0"/>
    <x v="14"/>
    <n v="0"/>
    <s v="A"/>
    <s v="A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2"/>
    <n v="0"/>
    <n v="0"/>
    <x v="1"/>
    <n v="0"/>
    <s v="A"/>
    <s v="A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x v="0"/>
    <n v="0"/>
    <s v="A"/>
    <s v="A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2"/>
    <n v="0"/>
    <n v="0"/>
    <x v="0"/>
    <n v="0"/>
    <s v="A"/>
    <s v="A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"/>
    <n v="0"/>
    <n v="0"/>
    <x v="0"/>
    <n v="0"/>
    <s v="A"/>
    <s v="A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2"/>
    <n v="0"/>
    <n v="0"/>
    <x v="0"/>
    <n v="0"/>
    <s v="A"/>
    <s v="A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2"/>
    <n v="0"/>
    <n v="0"/>
    <x v="1"/>
    <n v="0"/>
    <s v="A"/>
    <s v="A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"/>
    <n v="0"/>
    <n v="0"/>
    <x v="0"/>
    <n v="0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x v="0"/>
    <n v="0"/>
    <s v="A"/>
    <s v="A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2"/>
    <n v="0"/>
    <n v="0"/>
    <x v="0"/>
    <n v="0"/>
    <s v="A"/>
    <s v="A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2"/>
    <n v="0"/>
    <n v="0"/>
    <x v="0"/>
    <n v="0"/>
    <s v="A"/>
    <s v="A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2"/>
    <n v="0"/>
    <n v="0"/>
    <x v="0"/>
    <n v="0"/>
    <s v="A"/>
    <s v="A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2"/>
    <n v="0"/>
    <n v="0"/>
    <x v="0"/>
    <n v="0"/>
    <s v="A"/>
    <s v="A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2"/>
    <n v="0"/>
    <n v="0"/>
    <x v="0"/>
    <n v="0"/>
    <s v="A"/>
    <s v="A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2"/>
    <n v="0"/>
    <n v="0"/>
    <x v="58"/>
    <n v="0"/>
    <s v="A"/>
    <s v="A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2"/>
    <n v="0"/>
    <n v="0"/>
    <x v="58"/>
    <n v="0"/>
    <s v="A"/>
    <s v="A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2"/>
    <n v="0"/>
    <n v="0"/>
    <x v="11"/>
    <n v="0"/>
    <s v="A"/>
    <s v="A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2"/>
    <n v="0"/>
    <n v="0"/>
    <x v="25"/>
    <n v="0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2"/>
    <n v="1"/>
    <n v="0"/>
    <x v="0"/>
    <n v="0"/>
    <s v="A"/>
    <s v="A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2"/>
    <n v="0"/>
    <n v="0"/>
    <x v="25"/>
    <n v="0"/>
    <s v="A"/>
    <s v="A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"/>
    <n v="0"/>
    <n v="0"/>
    <x v="48"/>
    <n v="0"/>
    <s v="A"/>
    <s v="A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"/>
    <n v="0"/>
    <n v="0"/>
    <x v="87"/>
    <n v="0"/>
    <s v="A"/>
    <s v="A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"/>
    <n v="0"/>
    <n v="0"/>
    <x v="0"/>
    <n v="0"/>
    <s v="A"/>
    <s v="A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1"/>
    <n v="0"/>
    <n v="0"/>
    <x v="18"/>
    <n v="0"/>
    <s v="D"/>
    <s v="D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"/>
    <n v="0"/>
    <n v="0"/>
    <x v="3"/>
    <n v="0"/>
    <s v="A"/>
    <s v="A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"/>
    <n v="0"/>
    <n v="0"/>
    <x v="87"/>
    <n v="0"/>
    <s v="A"/>
    <s v="A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"/>
    <n v="0"/>
    <n v="0"/>
    <x v="20"/>
    <n v="0"/>
    <s v="A"/>
    <s v="A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"/>
    <n v="0"/>
    <n v="0"/>
    <x v="0"/>
    <n v="0"/>
    <s v="A"/>
    <s v="A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"/>
    <n v="0"/>
    <n v="0"/>
    <x v="0"/>
    <n v="0"/>
    <s v="A"/>
    <s v="A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"/>
    <n v="0"/>
    <n v="0"/>
    <x v="0"/>
    <n v="0"/>
    <s v="A"/>
    <s v="A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"/>
    <n v="0"/>
    <n v="0"/>
    <x v="0"/>
    <n v="0"/>
    <s v="A"/>
    <s v="A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"/>
    <n v="0"/>
    <n v="0"/>
    <x v="0"/>
    <n v="0"/>
    <s v="A"/>
    <s v="A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"/>
    <n v="1"/>
    <n v="0"/>
    <x v="1"/>
    <n v="0"/>
    <s v="A"/>
    <s v="A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1"/>
    <n v="0"/>
    <n v="0"/>
    <x v="25"/>
    <n v="0"/>
    <s v="A"/>
    <s v="A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"/>
    <n v="0"/>
    <n v="0"/>
    <x v="0"/>
    <n v="0"/>
    <s v="A"/>
    <s v="A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"/>
    <n v="0"/>
    <n v="0"/>
    <x v="0"/>
    <n v="0"/>
    <s v="A"/>
    <s v="A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"/>
    <n v="0"/>
    <n v="0"/>
    <x v="45"/>
    <n v="0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"/>
    <n v="0"/>
    <n v="0"/>
    <x v="0"/>
    <n v="0"/>
    <s v="A"/>
    <s v="A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"/>
    <n v="0"/>
    <n v="0"/>
    <x v="0"/>
    <n v="0"/>
    <s v="A"/>
    <s v="A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"/>
    <n v="0"/>
    <n v="0"/>
    <x v="0"/>
    <n v="0"/>
    <s v="A"/>
    <s v="A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"/>
    <n v="0"/>
    <n v="0"/>
    <x v="1"/>
    <n v="0"/>
    <s v="D"/>
    <s v="D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"/>
    <n v="0"/>
    <n v="0"/>
    <x v="48"/>
    <n v="0"/>
    <s v="D"/>
    <s v="D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3"/>
    <n v="0"/>
    <n v="0"/>
    <x v="25"/>
    <n v="0"/>
    <s v="D"/>
    <s v="D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"/>
    <n v="0"/>
    <n v="0"/>
    <x v="0"/>
    <n v="0"/>
    <s v="A"/>
    <s v="A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x v="0"/>
    <n v="0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"/>
    <n v="0"/>
    <n v="0"/>
    <x v="0"/>
    <n v="0"/>
    <s v="A"/>
    <s v="A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"/>
    <n v="0"/>
    <n v="0"/>
    <x v="0"/>
    <n v="0"/>
    <s v="A"/>
    <s v="A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"/>
    <n v="0"/>
    <n v="0"/>
    <x v="0"/>
    <n v="0"/>
    <s v="A"/>
    <s v="A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"/>
    <n v="0"/>
    <n v="0"/>
    <x v="0"/>
    <n v="0"/>
    <s v="A"/>
    <s v="A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"/>
    <n v="0"/>
    <n v="0"/>
    <x v="0"/>
    <n v="0"/>
    <s v="A"/>
    <s v="A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"/>
    <n v="0"/>
    <n v="0"/>
    <x v="0"/>
    <n v="0"/>
    <s v="A"/>
    <s v="A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"/>
    <n v="0"/>
    <n v="0"/>
    <x v="0"/>
    <n v="0"/>
    <s v="A"/>
    <s v="A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"/>
    <n v="0"/>
    <n v="0"/>
    <x v="0"/>
    <n v="0"/>
    <s v="A"/>
    <s v="A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"/>
    <n v="0"/>
    <n v="0"/>
    <x v="1"/>
    <n v="0"/>
    <s v="D"/>
    <s v="D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"/>
    <n v="0"/>
    <n v="0"/>
    <x v="0"/>
    <n v="0"/>
    <s v="A"/>
    <s v="A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"/>
    <n v="0"/>
    <n v="0"/>
    <x v="0"/>
    <n v="0"/>
    <s v="A"/>
    <s v="A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"/>
    <n v="0"/>
    <n v="0"/>
    <x v="0"/>
    <n v="0"/>
    <s v="A"/>
    <s v="A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"/>
    <n v="0"/>
    <n v="0"/>
    <x v="0"/>
    <n v="0"/>
    <s v="A"/>
    <s v="A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"/>
    <n v="0"/>
    <n v="0"/>
    <x v="0"/>
    <n v="0"/>
    <s v="A"/>
    <s v="A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"/>
    <n v="0"/>
    <n v="0"/>
    <x v="1"/>
    <n v="0"/>
    <s v="A"/>
    <s v="A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"/>
    <n v="0"/>
    <n v="0"/>
    <x v="0"/>
    <n v="0"/>
    <s v="A"/>
    <s v="A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"/>
    <n v="0"/>
    <n v="0"/>
    <x v="1"/>
    <n v="0"/>
    <s v="A"/>
    <s v="A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1"/>
    <n v="0"/>
    <n v="0"/>
    <x v="5"/>
    <n v="0"/>
    <s v="D"/>
    <s v="D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"/>
    <n v="0"/>
    <n v="0"/>
    <x v="1"/>
    <n v="0"/>
    <s v="A"/>
    <s v="A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"/>
    <n v="0"/>
    <n v="0"/>
    <x v="0"/>
    <n v="0"/>
    <s v="A"/>
    <s v="A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"/>
    <n v="0"/>
    <n v="0"/>
    <x v="0"/>
    <n v="0"/>
    <s v="A"/>
    <s v="A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"/>
    <n v="0"/>
    <n v="0"/>
    <x v="0"/>
    <n v="0"/>
    <s v="A"/>
    <s v="A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"/>
    <n v="0"/>
    <n v="0"/>
    <x v="17"/>
    <n v="0"/>
    <s v="D"/>
    <s v="D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"/>
    <n v="2"/>
    <n v="0"/>
    <x v="25"/>
    <n v="0"/>
    <s v="F"/>
    <s v="F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"/>
    <n v="0"/>
    <n v="0"/>
    <x v="17"/>
    <n v="0"/>
    <s v="D"/>
    <s v="D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"/>
    <n v="0"/>
    <n v="0"/>
    <x v="12"/>
    <n v="0"/>
    <s v="D"/>
    <s v="D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"/>
    <n v="0"/>
    <n v="0"/>
    <x v="2"/>
    <n v="0"/>
    <s v="A"/>
    <s v="A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"/>
    <n v="2"/>
    <n v="0"/>
    <x v="18"/>
    <n v="0"/>
    <s v="B"/>
    <s v="B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3"/>
    <n v="0"/>
    <n v="0"/>
    <x v="18"/>
    <n v="0"/>
    <s v="D"/>
    <s v="D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"/>
    <n v="0"/>
    <n v="0"/>
    <x v="2"/>
    <n v="0"/>
    <s v="A"/>
    <s v="A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"/>
    <n v="0"/>
    <n v="0"/>
    <x v="2"/>
    <n v="0"/>
    <s v="A"/>
    <s v="A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"/>
    <n v="0"/>
    <n v="0"/>
    <x v="18"/>
    <n v="0"/>
    <s v="A"/>
    <s v="A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0"/>
    <n v="2"/>
    <n v="0"/>
    <x v="18"/>
    <n v="0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"/>
    <n v="0"/>
    <n v="0"/>
    <x v="2"/>
    <n v="0"/>
    <s v="A"/>
    <s v="A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"/>
    <n v="0"/>
    <n v="0"/>
    <x v="18"/>
    <n v="0"/>
    <s v="A"/>
    <s v="A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"/>
    <n v="0"/>
    <n v="0"/>
    <x v="18"/>
    <n v="0"/>
    <s v="B"/>
    <s v="B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"/>
    <n v="1"/>
    <n v="0"/>
    <x v="18"/>
    <n v="0"/>
    <s v="A"/>
    <s v="A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"/>
    <n v="0"/>
    <n v="0"/>
    <x v="0"/>
    <n v="0"/>
    <s v="A"/>
    <s v="A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"/>
    <n v="0"/>
    <n v="0"/>
    <x v="0"/>
    <n v="0"/>
    <s v="A"/>
    <s v="A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"/>
    <n v="0"/>
    <n v="0"/>
    <x v="4"/>
    <n v="0"/>
    <s v="A"/>
    <s v="A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"/>
    <n v="0"/>
    <n v="0"/>
    <x v="0"/>
    <n v="0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"/>
    <n v="0"/>
    <n v="0"/>
    <x v="0"/>
    <n v="0"/>
    <s v="A"/>
    <s v="A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"/>
    <n v="0"/>
    <n v="0"/>
    <x v="0"/>
    <n v="0"/>
    <s v="A"/>
    <s v="A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"/>
    <n v="0"/>
    <n v="0"/>
    <x v="0"/>
    <n v="0"/>
    <s v="A"/>
    <s v="A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"/>
    <n v="0"/>
    <n v="0"/>
    <x v="0"/>
    <n v="0"/>
    <s v="A"/>
    <s v="A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"/>
    <n v="0"/>
    <n v="0"/>
    <x v="0"/>
    <n v="0"/>
    <s v="A"/>
    <s v="A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"/>
    <n v="1"/>
    <n v="0"/>
    <x v="5"/>
    <n v="0"/>
    <s v="A"/>
    <s v="A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"/>
    <n v="0"/>
    <n v="0"/>
    <x v="4"/>
    <n v="0"/>
    <s v="A"/>
    <s v="A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"/>
    <n v="0"/>
    <n v="0"/>
    <x v="1"/>
    <n v="0"/>
    <s v="D"/>
    <s v="D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"/>
    <n v="0"/>
    <n v="0"/>
    <x v="0"/>
    <n v="0"/>
    <s v="A"/>
    <s v="A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"/>
    <n v="0"/>
    <n v="0"/>
    <x v="0"/>
    <n v="0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"/>
    <n v="0"/>
    <n v="0"/>
    <x v="0"/>
    <n v="0"/>
    <s v="A"/>
    <s v="A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"/>
    <n v="0"/>
    <n v="0"/>
    <x v="1"/>
    <n v="0"/>
    <s v="A"/>
    <s v="A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"/>
    <n v="0"/>
    <n v="0"/>
    <x v="1"/>
    <n v="0"/>
    <s v="A"/>
    <s v="A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"/>
    <n v="0"/>
    <n v="0"/>
    <x v="0"/>
    <n v="0"/>
    <s v="A"/>
    <s v="A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"/>
    <n v="0"/>
    <n v="0"/>
    <x v="0"/>
    <n v="0"/>
    <s v="A"/>
    <s v="A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"/>
    <n v="0"/>
    <n v="0"/>
    <x v="0"/>
    <n v="0"/>
    <s v="A"/>
    <s v="A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"/>
    <n v="0"/>
    <n v="0"/>
    <x v="0"/>
    <n v="0"/>
    <s v="A"/>
    <s v="A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"/>
    <n v="0"/>
    <n v="0"/>
    <x v="0"/>
    <n v="0"/>
    <s v="A"/>
    <s v="A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"/>
    <n v="0"/>
    <n v="0"/>
    <x v="0"/>
    <n v="0"/>
    <s v="A"/>
    <s v="A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"/>
    <n v="0"/>
    <n v="0"/>
    <x v="0"/>
    <n v="0"/>
    <s v="A"/>
    <s v="A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"/>
    <n v="0"/>
    <n v="0"/>
    <x v="0"/>
    <n v="0"/>
    <s v="A"/>
    <s v="A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"/>
    <n v="0"/>
    <n v="0"/>
    <x v="4"/>
    <n v="0"/>
    <s v="A"/>
    <s v="A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"/>
    <n v="0"/>
    <n v="0"/>
    <x v="0"/>
    <n v="0"/>
    <s v="A"/>
    <s v="A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"/>
    <n v="0"/>
    <n v="0"/>
    <x v="14"/>
    <n v="0"/>
    <s v="F"/>
    <s v="F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"/>
    <n v="0"/>
    <n v="0"/>
    <x v="0"/>
    <n v="0"/>
    <s v="A"/>
    <s v="A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"/>
    <n v="0"/>
    <n v="0"/>
    <x v="4"/>
    <n v="0"/>
    <s v="A"/>
    <s v="A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"/>
    <n v="0"/>
    <n v="0"/>
    <x v="4"/>
    <n v="0"/>
    <s v="A"/>
    <s v="A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"/>
    <n v="0"/>
    <n v="0"/>
    <x v="0"/>
    <n v="0"/>
    <s v="A"/>
    <s v="A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"/>
    <n v="0"/>
    <n v="0"/>
    <x v="0"/>
    <n v="0"/>
    <s v="A"/>
    <s v="A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"/>
    <n v="0"/>
    <n v="0"/>
    <x v="0"/>
    <n v="0"/>
    <s v="A"/>
    <s v="A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"/>
    <n v="0"/>
    <n v="0"/>
    <x v="13"/>
    <n v="0"/>
    <s v="A"/>
    <s v="A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"/>
    <n v="0"/>
    <n v="0"/>
    <x v="13"/>
    <n v="0"/>
    <s v="A"/>
    <s v="A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"/>
    <n v="0"/>
    <n v="0"/>
    <x v="0"/>
    <n v="0"/>
    <s v="A"/>
    <s v="A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"/>
    <n v="0"/>
    <n v="0"/>
    <x v="0"/>
    <n v="0"/>
    <s v="A"/>
    <s v="A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"/>
    <n v="0"/>
    <n v="0"/>
    <x v="0"/>
    <n v="0"/>
    <s v="A"/>
    <s v="A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"/>
    <n v="1"/>
    <n v="0"/>
    <x v="1"/>
    <n v="0"/>
    <s v="A"/>
    <s v="A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"/>
    <n v="0"/>
    <n v="0"/>
    <x v="1"/>
    <n v="0"/>
    <s v="A"/>
    <s v="A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3"/>
    <n v="0"/>
    <n v="0"/>
    <x v="17"/>
    <n v="0"/>
    <s v="D"/>
    <s v="D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"/>
    <n v="0"/>
    <n v="0"/>
    <x v="1"/>
    <n v="0"/>
    <s v="A"/>
    <s v="A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"/>
    <n v="0"/>
    <n v="0"/>
    <x v="0"/>
    <n v="0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"/>
    <n v="0"/>
    <n v="0"/>
    <x v="0"/>
    <n v="0"/>
    <s v="A"/>
    <s v="A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"/>
    <n v="0"/>
    <n v="0"/>
    <x v="17"/>
    <n v="0"/>
    <s v="D"/>
    <s v="D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"/>
    <n v="0"/>
    <n v="0"/>
    <x v="13"/>
    <n v="0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"/>
    <n v="0"/>
    <n v="0"/>
    <x v="0"/>
    <n v="0"/>
    <s v="A"/>
    <s v="A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"/>
    <n v="0"/>
    <n v="0"/>
    <x v="13"/>
    <n v="0"/>
    <s v="D"/>
    <s v="D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"/>
    <n v="0"/>
    <n v="0"/>
    <x v="0"/>
    <n v="0"/>
    <s v="A"/>
    <s v="A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3"/>
    <n v="0"/>
    <n v="0"/>
    <x v="17"/>
    <n v="0"/>
    <s v="D"/>
    <s v="D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"/>
    <n v="0"/>
    <n v="0"/>
    <x v="1"/>
    <n v="0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x v="0"/>
    <n v="0"/>
    <s v="A"/>
    <s v="A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"/>
    <n v="0"/>
    <n v="0"/>
    <x v="0"/>
    <n v="0"/>
    <s v="A"/>
    <s v="A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"/>
    <n v="0"/>
    <n v="0"/>
    <x v="17"/>
    <n v="0"/>
    <s v="A"/>
    <s v="A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"/>
    <n v="0"/>
    <n v="0"/>
    <x v="0"/>
    <n v="0"/>
    <s v="A"/>
    <s v="A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"/>
    <n v="0"/>
    <n v="0"/>
    <x v="0"/>
    <n v="0"/>
    <s v="A"/>
    <s v="A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"/>
    <n v="0"/>
    <n v="0"/>
    <x v="5"/>
    <n v="0"/>
    <s v="A"/>
    <s v="A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3"/>
    <n v="0"/>
    <n v="0"/>
    <x v="17"/>
    <n v="0"/>
    <s v="D"/>
    <s v="D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"/>
    <n v="0"/>
    <n v="0"/>
    <x v="13"/>
    <n v="0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x v="25"/>
    <n v="0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"/>
    <n v="0"/>
    <n v="0"/>
    <x v="0"/>
    <n v="0"/>
    <s v="A"/>
    <s v="A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"/>
    <n v="0"/>
    <n v="0"/>
    <x v="3"/>
    <n v="0"/>
    <s v="A"/>
    <s v="A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"/>
    <n v="0"/>
    <n v="0"/>
    <x v="1"/>
    <n v="0"/>
    <s v="A"/>
    <s v="A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"/>
    <n v="0"/>
    <n v="0"/>
    <x v="0"/>
    <n v="0"/>
    <s v="A"/>
    <s v="A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"/>
    <n v="0"/>
    <n v="0"/>
    <x v="0"/>
    <n v="0"/>
    <s v="A"/>
    <s v="A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"/>
    <n v="0"/>
    <n v="0"/>
    <x v="5"/>
    <n v="0"/>
    <s v="A"/>
    <s v="A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"/>
    <n v="0"/>
    <n v="0"/>
    <x v="0"/>
    <n v="0"/>
    <s v="A"/>
    <s v="A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"/>
    <n v="0"/>
    <n v="0"/>
    <x v="13"/>
    <n v="0"/>
    <s v="A"/>
    <s v="A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1"/>
    <n v="0"/>
    <n v="0"/>
    <x v="13"/>
    <n v="0"/>
    <s v="E"/>
    <s v="E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"/>
    <n v="0"/>
    <n v="0"/>
    <x v="1"/>
    <n v="0"/>
    <s v="A"/>
    <s v="A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"/>
    <n v="0"/>
    <n v="0"/>
    <x v="0"/>
    <n v="0"/>
    <s v="A"/>
    <s v="A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"/>
    <n v="0"/>
    <n v="0"/>
    <x v="0"/>
    <n v="0"/>
    <s v="A"/>
    <s v="A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"/>
    <n v="0"/>
    <n v="0"/>
    <x v="0"/>
    <n v="0"/>
    <s v="A"/>
    <s v="A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"/>
    <n v="0"/>
    <n v="0"/>
    <x v="13"/>
    <n v="0"/>
    <s v="A"/>
    <s v="A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"/>
    <n v="0"/>
    <n v="0"/>
    <x v="0"/>
    <n v="0"/>
    <s v="A"/>
    <s v="A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"/>
    <n v="0"/>
    <n v="0"/>
    <x v="25"/>
    <n v="0"/>
    <s v="D"/>
    <s v="D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1"/>
    <n v="0"/>
    <n v="0"/>
    <x v="13"/>
    <n v="0"/>
    <s v="D"/>
    <s v="D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"/>
    <n v="0"/>
    <n v="0"/>
    <x v="33"/>
    <n v="0"/>
    <s v="D"/>
    <s v="D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"/>
    <n v="0"/>
    <n v="0"/>
    <x v="0"/>
    <n v="0"/>
    <s v="A"/>
    <s v="A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"/>
    <n v="0"/>
    <n v="0"/>
    <x v="1"/>
    <n v="0"/>
    <s v="A"/>
    <s v="A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"/>
    <n v="0"/>
    <n v="0"/>
    <x v="0"/>
    <n v="0"/>
    <s v="A"/>
    <s v="A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3"/>
    <n v="0"/>
    <n v="0"/>
    <x v="17"/>
    <n v="0"/>
    <s v="D"/>
    <s v="D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"/>
    <n v="0"/>
    <n v="0"/>
    <x v="17"/>
    <n v="0"/>
    <s v="A"/>
    <s v="A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"/>
    <n v="2"/>
    <n v="0"/>
    <x v="17"/>
    <n v="0"/>
    <s v="F"/>
    <s v="F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"/>
    <n v="0"/>
    <n v="0"/>
    <x v="17"/>
    <n v="0"/>
    <s v="A"/>
    <s v="A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"/>
    <n v="0"/>
    <n v="0"/>
    <x v="17"/>
    <n v="0"/>
    <s v="A"/>
    <s v="A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"/>
    <n v="0"/>
    <n v="0"/>
    <x v="17"/>
    <n v="0"/>
    <s v="A"/>
    <s v="A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"/>
    <n v="0"/>
    <n v="0"/>
    <x v="17"/>
    <n v="0"/>
    <s v="A"/>
    <s v="A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"/>
    <n v="0"/>
    <n v="0"/>
    <x v="17"/>
    <n v="0"/>
    <s v="A"/>
    <s v="A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"/>
    <n v="2"/>
    <n v="0"/>
    <x v="17"/>
    <n v="0"/>
    <s v="F"/>
    <s v="F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"/>
    <n v="0"/>
    <n v="0"/>
    <x v="17"/>
    <n v="0"/>
    <s v="A"/>
    <s v="A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x v="17"/>
    <n v="0"/>
    <s v="D"/>
    <s v="D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"/>
    <n v="0"/>
    <n v="0"/>
    <x v="0"/>
    <n v="0"/>
    <s v="A"/>
    <s v="A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"/>
    <n v="0"/>
    <n v="0"/>
    <x v="5"/>
    <n v="0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"/>
    <n v="0"/>
    <n v="0"/>
    <x v="5"/>
    <n v="0"/>
    <s v="A"/>
    <s v="A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"/>
    <n v="1"/>
    <n v="0"/>
    <x v="5"/>
    <n v="0"/>
    <s v="F"/>
    <s v="F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"/>
    <n v="0"/>
    <n v="0"/>
    <x v="1"/>
    <n v="0"/>
    <s v="D"/>
    <s v="D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x v="5"/>
    <n v="0"/>
    <s v="A"/>
    <s v="A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"/>
    <n v="0"/>
    <n v="0"/>
    <x v="1"/>
    <n v="0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x v="5"/>
    <n v="0"/>
    <s v="A"/>
    <s v="A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"/>
    <n v="0"/>
    <n v="0"/>
    <x v="1"/>
    <n v="0"/>
    <s v="D"/>
    <s v="D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"/>
    <n v="0"/>
    <n v="0"/>
    <x v="40"/>
    <n v="0"/>
    <s v="D"/>
    <s v="D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3"/>
    <n v="0"/>
    <n v="0"/>
    <x v="23"/>
    <n v="0"/>
    <s v="E"/>
    <s v="E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"/>
    <n v="0"/>
    <n v="0"/>
    <x v="25"/>
    <n v="0"/>
    <s v="A"/>
    <s v="A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"/>
    <n v="0"/>
    <n v="0"/>
    <x v="1"/>
    <n v="0"/>
    <s v="A"/>
    <s v="A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"/>
    <n v="1"/>
    <n v="0"/>
    <x v="13"/>
    <n v="0"/>
    <s v="A"/>
    <s v="A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3"/>
    <n v="0"/>
    <n v="0"/>
    <x v="13"/>
    <n v="0"/>
    <s v="D"/>
    <s v="D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"/>
    <n v="1"/>
    <n v="0"/>
    <x v="13"/>
    <n v="0"/>
    <s v="A"/>
    <s v="A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"/>
    <n v="0"/>
    <n v="0"/>
    <x v="15"/>
    <n v="0"/>
    <s v="A"/>
    <s v="A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"/>
    <n v="0"/>
    <n v="0"/>
    <x v="25"/>
    <n v="0"/>
    <s v="A"/>
    <s v="A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3"/>
    <n v="1"/>
    <n v="0"/>
    <x v="13"/>
    <n v="0"/>
    <s v="D"/>
    <s v="D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"/>
    <n v="1"/>
    <n v="0"/>
    <x v="13"/>
    <n v="0"/>
    <s v="F"/>
    <s v="F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"/>
    <n v="0"/>
    <n v="0"/>
    <x v="0"/>
    <n v="0"/>
    <s v="A"/>
    <s v="A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"/>
    <n v="0"/>
    <n v="0"/>
    <x v="0"/>
    <n v="0"/>
    <s v="A"/>
    <s v="A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1"/>
    <n v="0"/>
    <n v="0"/>
    <x v="17"/>
    <n v="0"/>
    <s v="A"/>
    <s v="A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"/>
    <n v="0"/>
    <n v="0"/>
    <x v="0"/>
    <n v="0"/>
    <s v="A"/>
    <s v="A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1"/>
    <n v="0"/>
    <n v="0"/>
    <x v="0"/>
    <n v="0"/>
    <s v="A"/>
    <s v="A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"/>
    <n v="0"/>
    <n v="0"/>
    <x v="0"/>
    <n v="0"/>
    <s v="A"/>
    <s v="A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"/>
    <n v="0"/>
    <n v="0"/>
    <x v="0"/>
    <n v="0"/>
    <s v="A"/>
    <s v="A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"/>
    <n v="0"/>
    <n v="0"/>
    <x v="0"/>
    <n v="0"/>
    <s v="A"/>
    <s v="A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"/>
    <n v="0"/>
    <n v="0"/>
    <x v="0"/>
    <n v="0"/>
    <s v="A"/>
    <s v="A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"/>
    <n v="0"/>
    <n v="0"/>
    <x v="0"/>
    <n v="0"/>
    <s v="A"/>
    <s v="A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1"/>
    <n v="0"/>
    <n v="0"/>
    <x v="7"/>
    <n v="0"/>
    <s v="A"/>
    <s v="A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1"/>
    <n v="0"/>
    <n v="0"/>
    <x v="17"/>
    <n v="0"/>
    <s v="A"/>
    <s v="A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3"/>
    <n v="0"/>
    <n v="0"/>
    <x v="17"/>
    <n v="0"/>
    <s v="E"/>
    <s v="E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"/>
    <n v="0"/>
    <n v="0"/>
    <x v="0"/>
    <n v="0"/>
    <s v="A"/>
    <s v="A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"/>
    <n v="0"/>
    <n v="0"/>
    <x v="0"/>
    <n v="0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"/>
    <n v="0"/>
    <n v="0"/>
    <x v="0"/>
    <n v="0"/>
    <s v="A"/>
    <s v="A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"/>
    <n v="0"/>
    <n v="0"/>
    <x v="0"/>
    <n v="0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"/>
    <n v="0"/>
    <n v="0"/>
    <x v="0"/>
    <n v="0"/>
    <s v="A"/>
    <s v="A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"/>
    <n v="1"/>
    <n v="0"/>
    <x v="17"/>
    <n v="0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"/>
    <n v="0"/>
    <n v="0"/>
    <x v="0"/>
    <n v="0"/>
    <s v="A"/>
    <s v="A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x v="0"/>
    <n v="0"/>
    <s v="A"/>
    <s v="A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3"/>
    <n v="0"/>
    <n v="0"/>
    <x v="17"/>
    <n v="0"/>
    <s v="D"/>
    <s v="D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3"/>
    <n v="0"/>
    <n v="0"/>
    <x v="17"/>
    <n v="0"/>
    <s v="D"/>
    <s v="D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"/>
    <n v="0"/>
    <n v="0"/>
    <x v="0"/>
    <n v="0"/>
    <s v="A"/>
    <s v="A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"/>
    <n v="0"/>
    <n v="0"/>
    <x v="0"/>
    <n v="0"/>
    <s v="A"/>
    <s v="A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"/>
    <n v="0"/>
    <n v="0"/>
    <x v="29"/>
    <n v="0"/>
    <s v="A"/>
    <s v="A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"/>
    <n v="0"/>
    <n v="0"/>
    <x v="0"/>
    <n v="0"/>
    <s v="A"/>
    <s v="A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"/>
    <n v="0"/>
    <n v="0"/>
    <x v="0"/>
    <n v="0"/>
    <s v="A"/>
    <s v="A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"/>
    <n v="0"/>
    <n v="0"/>
    <x v="0"/>
    <n v="0"/>
    <s v="A"/>
    <s v="A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"/>
    <n v="0"/>
    <n v="0"/>
    <x v="0"/>
    <n v="0"/>
    <s v="A"/>
    <s v="A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"/>
    <n v="0"/>
    <n v="0"/>
    <x v="0"/>
    <n v="0"/>
    <s v="A"/>
    <s v="A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"/>
    <n v="0"/>
    <n v="0"/>
    <x v="0"/>
    <n v="0"/>
    <s v="A"/>
    <s v="A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"/>
    <n v="0"/>
    <n v="0"/>
    <x v="0"/>
    <n v="0"/>
    <s v="A"/>
    <s v="A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1"/>
    <n v="0"/>
    <n v="0"/>
    <x v="7"/>
    <n v="0"/>
    <s v="A"/>
    <s v="A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"/>
    <n v="0"/>
    <n v="0"/>
    <x v="0"/>
    <n v="0"/>
    <s v="A"/>
    <s v="A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"/>
    <n v="0"/>
    <n v="0"/>
    <x v="0"/>
    <n v="0"/>
    <s v="A"/>
    <s v="A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1"/>
    <n v="0"/>
    <n v="0"/>
    <x v="0"/>
    <n v="0"/>
    <s v="A"/>
    <s v="A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"/>
    <n v="0"/>
    <n v="0"/>
    <x v="0"/>
    <n v="0"/>
    <s v="A"/>
    <s v="A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"/>
    <n v="0"/>
    <n v="0"/>
    <x v="5"/>
    <n v="0"/>
    <s v="A"/>
    <s v="A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"/>
    <n v="0"/>
    <n v="0"/>
    <x v="5"/>
    <n v="0"/>
    <s v="A"/>
    <s v="A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"/>
    <n v="0"/>
    <n v="0"/>
    <x v="0"/>
    <n v="0"/>
    <s v="A"/>
    <s v="A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"/>
    <n v="0"/>
    <n v="0"/>
    <x v="0"/>
    <n v="0"/>
    <s v="A"/>
    <s v="A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"/>
    <n v="0"/>
    <n v="0"/>
    <x v="0"/>
    <n v="0"/>
    <s v="A"/>
    <s v="A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"/>
    <n v="0"/>
    <n v="0"/>
    <x v="0"/>
    <n v="0"/>
    <s v="A"/>
    <s v="A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"/>
    <n v="0"/>
    <n v="0"/>
    <x v="0"/>
    <n v="0"/>
    <s v="A"/>
    <s v="A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1"/>
    <n v="0"/>
    <n v="0"/>
    <x v="0"/>
    <n v="0"/>
    <s v="A"/>
    <s v="A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"/>
    <n v="0"/>
    <n v="0"/>
    <x v="0"/>
    <n v="0"/>
    <s v="A"/>
    <s v="A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"/>
    <n v="0"/>
    <n v="0"/>
    <x v="5"/>
    <n v="0"/>
    <s v="A"/>
    <s v="A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1"/>
    <n v="0"/>
    <n v="0"/>
    <x v="0"/>
    <n v="0"/>
    <s v="A"/>
    <s v="A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"/>
    <n v="0"/>
    <n v="0"/>
    <x v="0"/>
    <n v="0"/>
    <s v="A"/>
    <s v="A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"/>
    <n v="0"/>
    <n v="0"/>
    <x v="0"/>
    <n v="0"/>
    <s v="A"/>
    <s v="A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"/>
    <n v="2"/>
    <n v="0"/>
    <x v="17"/>
    <n v="0"/>
    <s v="F"/>
    <s v="F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3"/>
    <n v="0"/>
    <n v="0"/>
    <x v="5"/>
    <n v="0"/>
    <s v="D"/>
    <s v="D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"/>
    <n v="0"/>
    <n v="0"/>
    <x v="0"/>
    <n v="0"/>
    <s v="A"/>
    <s v="A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x v="0"/>
    <n v="0"/>
    <s v="A"/>
    <s v="A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"/>
    <n v="0"/>
    <n v="0"/>
    <x v="0"/>
    <n v="0"/>
    <s v="A"/>
    <s v="A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"/>
    <n v="0"/>
    <n v="0"/>
    <x v="0"/>
    <n v="0"/>
    <s v="A"/>
    <s v="A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"/>
    <n v="0"/>
    <n v="0"/>
    <x v="0"/>
    <n v="0"/>
    <s v="A"/>
    <s v="A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"/>
    <n v="0"/>
    <n v="0"/>
    <x v="0"/>
    <n v="0"/>
    <s v="A"/>
    <s v="A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"/>
    <n v="0"/>
    <n v="0"/>
    <x v="0"/>
    <n v="0"/>
    <s v="A"/>
    <s v="A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"/>
    <n v="0"/>
    <n v="0"/>
    <x v="0"/>
    <n v="0"/>
    <s v="A"/>
    <s v="A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"/>
    <n v="0"/>
    <n v="0"/>
    <x v="0"/>
    <n v="0"/>
    <s v="A"/>
    <s v="A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"/>
    <n v="0"/>
    <n v="0"/>
    <x v="0"/>
    <n v="0"/>
    <s v="A"/>
    <s v="A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"/>
    <n v="0"/>
    <n v="0"/>
    <x v="0"/>
    <n v="0"/>
    <s v="A"/>
    <s v="A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"/>
    <n v="0"/>
    <n v="0"/>
    <x v="18"/>
    <n v="0"/>
    <s v="D"/>
    <s v="D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"/>
    <n v="0"/>
    <n v="0"/>
    <x v="0"/>
    <n v="0"/>
    <s v="A"/>
    <s v="A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"/>
    <n v="0"/>
    <n v="0"/>
    <x v="5"/>
    <n v="0"/>
    <s v="A"/>
    <s v="A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"/>
    <n v="0"/>
    <n v="0"/>
    <x v="5"/>
    <n v="0"/>
    <s v="A"/>
    <s v="A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"/>
    <n v="0"/>
    <n v="0"/>
    <x v="0"/>
    <n v="0"/>
    <s v="A"/>
    <s v="A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"/>
    <n v="0"/>
    <n v="0"/>
    <x v="0"/>
    <n v="0"/>
    <s v="A"/>
    <s v="A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"/>
    <n v="0"/>
    <n v="0"/>
    <x v="0"/>
    <n v="0"/>
    <s v="A"/>
    <s v="A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"/>
    <n v="0"/>
    <n v="0"/>
    <x v="0"/>
    <n v="0"/>
    <s v="A"/>
    <s v="A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"/>
    <n v="0"/>
    <n v="0"/>
    <x v="0"/>
    <n v="0"/>
    <s v="A"/>
    <s v="A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"/>
    <n v="0"/>
    <n v="0"/>
    <x v="0"/>
    <n v="0"/>
    <s v="A"/>
    <s v="A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1"/>
    <n v="0"/>
    <n v="0"/>
    <x v="0"/>
    <n v="0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x v="17"/>
    <n v="0"/>
    <s v="F"/>
    <s v="F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"/>
    <n v="0"/>
    <n v="0"/>
    <x v="0"/>
    <n v="0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x v="0"/>
    <n v="0"/>
    <s v="A"/>
    <s v="A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"/>
    <n v="0"/>
    <n v="0"/>
    <x v="0"/>
    <n v="0"/>
    <s v="A"/>
    <s v="A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"/>
    <n v="0"/>
    <n v="0"/>
    <x v="15"/>
    <n v="0"/>
    <s v="D"/>
    <s v="D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"/>
    <n v="0"/>
    <n v="0"/>
    <x v="17"/>
    <n v="0"/>
    <s v="A"/>
    <s v="A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3"/>
    <n v="0"/>
    <n v="0"/>
    <x v="18"/>
    <n v="0"/>
    <s v="D"/>
    <s v="D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3"/>
    <n v="0"/>
    <n v="0"/>
    <x v="5"/>
    <n v="0"/>
    <s v="D"/>
    <s v="D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3"/>
    <n v="0"/>
    <n v="0"/>
    <x v="5"/>
    <n v="0"/>
    <s v="E"/>
    <s v="E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1"/>
    <n v="0"/>
    <n v="0"/>
    <x v="0"/>
    <n v="0"/>
    <s v="A"/>
    <s v="A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1"/>
    <n v="0"/>
    <n v="0"/>
    <x v="0"/>
    <n v="0"/>
    <s v="A"/>
    <s v="A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"/>
    <n v="0"/>
    <n v="0"/>
    <x v="0"/>
    <n v="0"/>
    <s v="A"/>
    <s v="A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"/>
    <n v="0"/>
    <n v="0"/>
    <x v="0"/>
    <n v="0"/>
    <s v="A"/>
    <s v="A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1"/>
    <n v="0"/>
    <n v="0"/>
    <x v="0"/>
    <n v="0"/>
    <s v="A"/>
    <s v="A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1"/>
    <n v="0"/>
    <n v="0"/>
    <x v="0"/>
    <n v="0"/>
    <s v="A"/>
    <s v="A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"/>
    <n v="0"/>
    <n v="0"/>
    <x v="0"/>
    <n v="0"/>
    <s v="A"/>
    <s v="A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"/>
    <n v="0"/>
    <n v="0"/>
    <x v="0"/>
    <n v="0"/>
    <s v="A"/>
    <s v="A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"/>
    <n v="0"/>
    <n v="0"/>
    <x v="0"/>
    <n v="0"/>
    <s v="A"/>
    <s v="A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"/>
    <n v="0"/>
    <n v="0"/>
    <x v="0"/>
    <n v="0"/>
    <s v="A"/>
    <s v="A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3"/>
    <n v="0"/>
    <n v="0"/>
    <x v="25"/>
    <n v="0"/>
    <s v="D"/>
    <s v="D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"/>
    <n v="0"/>
    <n v="0"/>
    <x v="81"/>
    <n v="0"/>
    <s v="A"/>
    <s v="A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"/>
    <n v="0"/>
    <n v="0"/>
    <x v="0"/>
    <n v="0"/>
    <s v="A"/>
    <s v="A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"/>
    <n v="0"/>
    <n v="0"/>
    <x v="0"/>
    <n v="0"/>
    <s v="A"/>
    <s v="A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"/>
    <n v="0"/>
    <n v="0"/>
    <x v="0"/>
    <n v="0"/>
    <s v="A"/>
    <s v="A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"/>
    <n v="0"/>
    <n v="0"/>
    <x v="0"/>
    <n v="0"/>
    <s v="A"/>
    <s v="A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"/>
    <n v="0"/>
    <n v="0"/>
    <x v="0"/>
    <n v="0"/>
    <s v="A"/>
    <s v="A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"/>
    <n v="0"/>
    <n v="0"/>
    <x v="0"/>
    <n v="0"/>
    <s v="A"/>
    <s v="A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"/>
    <n v="0"/>
    <n v="0"/>
    <x v="17"/>
    <n v="0"/>
    <s v="A"/>
    <s v="A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"/>
    <n v="0"/>
    <n v="0"/>
    <x v="0"/>
    <n v="0"/>
    <s v="A"/>
    <s v="A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"/>
    <n v="0"/>
    <n v="0"/>
    <x v="0"/>
    <n v="0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"/>
    <n v="0"/>
    <n v="0"/>
    <x v="0"/>
    <n v="0"/>
    <s v="A"/>
    <s v="A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"/>
    <n v="0"/>
    <n v="0"/>
    <x v="0"/>
    <n v="0"/>
    <s v="A"/>
    <s v="A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"/>
    <n v="0"/>
    <n v="0"/>
    <x v="0"/>
    <n v="0"/>
    <s v="A"/>
    <s v="A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"/>
    <n v="0"/>
    <n v="0"/>
    <x v="0"/>
    <n v="0"/>
    <s v="A"/>
    <s v="A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"/>
    <n v="0"/>
    <n v="0"/>
    <x v="0"/>
    <n v="0"/>
    <s v="A"/>
    <s v="A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"/>
    <n v="0"/>
    <n v="0"/>
    <x v="0"/>
    <n v="0"/>
    <s v="A"/>
    <s v="A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"/>
    <n v="0"/>
    <n v="0"/>
    <x v="81"/>
    <n v="0"/>
    <s v="A"/>
    <s v="A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"/>
    <n v="0"/>
    <n v="0"/>
    <x v="0"/>
    <n v="0"/>
    <s v="A"/>
    <s v="A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"/>
    <n v="0"/>
    <n v="0"/>
    <x v="0"/>
    <n v="0"/>
    <s v="A"/>
    <s v="A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3"/>
    <n v="0"/>
    <n v="0"/>
    <x v="2"/>
    <n v="0"/>
    <s v="D"/>
    <s v="D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"/>
    <n v="0"/>
    <n v="0"/>
    <x v="1"/>
    <n v="0"/>
    <s v="A"/>
    <s v="A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"/>
    <n v="2"/>
    <n v="0"/>
    <x v="0"/>
    <n v="0"/>
    <s v="F"/>
    <s v="F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"/>
    <n v="0"/>
    <n v="0"/>
    <x v="17"/>
    <n v="0"/>
    <s v="A"/>
    <s v="A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"/>
    <n v="0"/>
    <n v="0"/>
    <x v="1"/>
    <n v="0"/>
    <s v="A"/>
    <s v="A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"/>
    <n v="0"/>
    <n v="0"/>
    <x v="0"/>
    <n v="0"/>
    <s v="A"/>
    <s v="A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"/>
    <n v="0"/>
    <n v="0"/>
    <x v="0"/>
    <n v="0"/>
    <s v="A"/>
    <s v="A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"/>
    <n v="0"/>
    <n v="0"/>
    <x v="5"/>
    <n v="0"/>
    <s v="D"/>
    <s v="D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"/>
    <n v="0"/>
    <n v="0"/>
    <x v="1"/>
    <n v="0"/>
    <s v="A"/>
    <s v="A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"/>
    <n v="0"/>
    <n v="0"/>
    <x v="22"/>
    <n v="0"/>
    <s v="A"/>
    <s v="A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"/>
    <n v="0"/>
    <n v="0"/>
    <x v="0"/>
    <n v="0"/>
    <s v="A"/>
    <s v="A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"/>
    <n v="0"/>
    <n v="0"/>
    <x v="18"/>
    <n v="0"/>
    <s v="A"/>
    <s v="A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"/>
    <n v="0"/>
    <n v="0"/>
    <x v="45"/>
    <n v="0"/>
    <s v="E"/>
    <s v="E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"/>
    <n v="2"/>
    <n v="0"/>
    <x v="1"/>
    <n v="0"/>
    <s v="F"/>
    <s v="F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"/>
    <n v="0"/>
    <n v="0"/>
    <x v="12"/>
    <n v="0"/>
    <s v="E"/>
    <s v="E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x v="0"/>
    <n v="0"/>
    <s v="A"/>
    <s v="A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"/>
    <n v="0"/>
    <n v="0"/>
    <x v="1"/>
    <n v="0"/>
    <s v="A"/>
    <s v="A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3"/>
    <n v="0"/>
    <n v="0"/>
    <x v="5"/>
    <n v="0"/>
    <s v="D"/>
    <s v="D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"/>
    <n v="0"/>
    <n v="0"/>
    <x v="48"/>
    <n v="0"/>
    <s v="D"/>
    <s v="D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x v="48"/>
    <n v="0"/>
    <s v="D"/>
    <s v="D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"/>
    <n v="0"/>
    <n v="0"/>
    <x v="48"/>
    <n v="0"/>
    <s v="D"/>
    <s v="D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3"/>
    <n v="0"/>
    <n v="0"/>
    <x v="25"/>
    <n v="0"/>
    <s v="D"/>
    <s v="D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3"/>
    <n v="0"/>
    <n v="0"/>
    <x v="1"/>
    <n v="0"/>
    <s v="D"/>
    <s v="D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"/>
    <n v="0"/>
    <n v="0"/>
    <x v="25"/>
    <n v="0"/>
    <s v="A"/>
    <s v="A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"/>
    <n v="0"/>
    <n v="0"/>
    <x v="1"/>
    <n v="0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3"/>
    <n v="0"/>
    <n v="0"/>
    <x v="4"/>
    <n v="0"/>
    <s v="D"/>
    <s v="D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"/>
    <n v="0"/>
    <n v="0"/>
    <x v="12"/>
    <n v="0"/>
    <s v="A"/>
    <s v="A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"/>
    <n v="0"/>
    <n v="0"/>
    <x v="42"/>
    <n v="0"/>
    <s v="A"/>
    <s v="A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"/>
    <n v="2"/>
    <n v="0"/>
    <x v="2"/>
    <n v="0"/>
    <s v="F"/>
    <s v="F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"/>
    <n v="0"/>
    <n v="0"/>
    <x v="0"/>
    <n v="0"/>
    <s v="A"/>
    <s v="A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1"/>
    <n v="0"/>
    <n v="0"/>
    <x v="0"/>
    <n v="0"/>
    <s v="D"/>
    <s v="D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"/>
    <n v="0"/>
    <n v="0"/>
    <x v="5"/>
    <n v="0"/>
    <s v="A"/>
    <s v="A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"/>
    <n v="0"/>
    <n v="0"/>
    <x v="5"/>
    <n v="0"/>
    <s v="A"/>
    <s v="A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"/>
    <n v="0"/>
    <n v="0"/>
    <x v="12"/>
    <n v="0"/>
    <s v="A"/>
    <s v="A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"/>
    <n v="0"/>
    <n v="0"/>
    <x v="5"/>
    <n v="0"/>
    <s v="A"/>
    <s v="A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"/>
    <n v="0"/>
    <n v="0"/>
    <x v="5"/>
    <n v="0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"/>
    <n v="0"/>
    <n v="0"/>
    <x v="0"/>
    <n v="0"/>
    <s v="A"/>
    <s v="A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"/>
    <n v="0"/>
    <n v="0"/>
    <x v="12"/>
    <n v="0"/>
    <s v="A"/>
    <s v="A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"/>
    <n v="2"/>
    <n v="0"/>
    <x v="14"/>
    <n v="0"/>
    <s v="F"/>
    <s v="F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"/>
    <n v="0"/>
    <n v="0"/>
    <x v="5"/>
    <n v="0"/>
    <s v="A"/>
    <s v="A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"/>
    <n v="0"/>
    <n v="0"/>
    <x v="0"/>
    <n v="0"/>
    <s v="A"/>
    <s v="A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"/>
    <n v="0"/>
    <n v="0"/>
    <x v="5"/>
    <n v="0"/>
    <s v="A"/>
    <s v="A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"/>
    <n v="2"/>
    <n v="0"/>
    <x v="5"/>
    <n v="0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"/>
    <n v="0"/>
    <n v="0"/>
    <x v="5"/>
    <n v="0"/>
    <s v="A"/>
    <s v="A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"/>
    <n v="0"/>
    <n v="0"/>
    <x v="5"/>
    <n v="0"/>
    <s v="A"/>
    <s v="A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"/>
    <n v="0"/>
    <n v="0"/>
    <x v="18"/>
    <n v="0"/>
    <s v="A"/>
    <s v="A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3"/>
    <n v="0"/>
    <n v="0"/>
    <x v="14"/>
    <n v="0"/>
    <s v="D"/>
    <s v="D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3"/>
    <n v="0"/>
    <n v="0"/>
    <x v="25"/>
    <n v="0"/>
    <s v="D"/>
    <s v="D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3"/>
    <n v="0"/>
    <n v="0"/>
    <x v="18"/>
    <n v="0"/>
    <s v="D"/>
    <s v="D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"/>
    <n v="0"/>
    <n v="0"/>
    <x v="17"/>
    <n v="0"/>
    <s v="A"/>
    <s v="A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"/>
    <n v="0"/>
    <n v="0"/>
    <x v="26"/>
    <n v="0"/>
    <s v="A"/>
    <s v="A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"/>
    <n v="0"/>
    <n v="0"/>
    <x v="0"/>
    <n v="0"/>
    <s v="A"/>
    <s v="A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"/>
    <n v="0"/>
    <n v="0"/>
    <x v="0"/>
    <n v="0"/>
    <s v="A"/>
    <s v="A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"/>
    <n v="0"/>
    <n v="0"/>
    <x v="0"/>
    <n v="0"/>
    <s v="A"/>
    <s v="A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"/>
    <n v="0"/>
    <n v="0"/>
    <x v="0"/>
    <n v="0"/>
    <s v="A"/>
    <s v="A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"/>
    <n v="0"/>
    <n v="0"/>
    <x v="12"/>
    <n v="0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"/>
    <n v="0"/>
    <n v="0"/>
    <x v="0"/>
    <n v="0"/>
    <s v="A"/>
    <s v="A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"/>
    <n v="0"/>
    <n v="0"/>
    <x v="0"/>
    <n v="0"/>
    <s v="A"/>
    <s v="A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"/>
    <n v="0"/>
    <n v="0"/>
    <x v="0"/>
    <n v="0"/>
    <s v="A"/>
    <s v="A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"/>
    <n v="0"/>
    <n v="0"/>
    <x v="0"/>
    <n v="0"/>
    <s v="A"/>
    <s v="A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"/>
    <n v="0"/>
    <n v="0"/>
    <x v="0"/>
    <n v="0"/>
    <s v="A"/>
    <s v="A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"/>
    <n v="0"/>
    <n v="0"/>
    <x v="0"/>
    <n v="0"/>
    <s v="A"/>
    <s v="A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"/>
    <n v="0"/>
    <n v="0"/>
    <x v="33"/>
    <n v="0"/>
    <s v="D"/>
    <s v="D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"/>
    <n v="0"/>
    <n v="0"/>
    <x v="33"/>
    <n v="0"/>
    <s v="A"/>
    <s v="A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"/>
    <n v="0"/>
    <n v="0"/>
    <x v="1"/>
    <n v="0"/>
    <s v="E"/>
    <s v="E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"/>
    <n v="0"/>
    <n v="0"/>
    <x v="42"/>
    <n v="0"/>
    <s v="A"/>
    <s v="A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"/>
    <n v="0"/>
    <n v="0"/>
    <x v="0"/>
    <n v="0"/>
    <s v="A"/>
    <s v="A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1"/>
    <n v="0"/>
    <n v="0"/>
    <x v="69"/>
    <n v="0"/>
    <s v="A"/>
    <s v="A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x v="69"/>
    <n v="0"/>
    <s v="A"/>
    <s v="A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"/>
    <n v="0"/>
    <n v="0"/>
    <x v="12"/>
    <n v="0"/>
    <s v="D"/>
    <s v="D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"/>
    <n v="0"/>
    <n v="0"/>
    <x v="5"/>
    <n v="0"/>
    <s v="D"/>
    <s v="D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"/>
    <n v="0"/>
    <n v="0"/>
    <x v="25"/>
    <n v="0"/>
    <s v="A"/>
    <s v="A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3"/>
    <n v="0"/>
    <n v="0"/>
    <x v="25"/>
    <n v="0"/>
    <s v="D"/>
    <s v="D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"/>
    <n v="0"/>
    <n v="0"/>
    <x v="25"/>
    <n v="0"/>
    <s v="D"/>
    <s v="D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1"/>
    <n v="0"/>
    <n v="0"/>
    <x v="33"/>
    <n v="0"/>
    <s v="E"/>
    <s v="E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x v="25"/>
    <n v="0"/>
    <s v="F"/>
    <s v="F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"/>
    <n v="0"/>
    <n v="0"/>
    <x v="0"/>
    <n v="0"/>
    <s v="A"/>
    <s v="A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x v="0"/>
    <n v="0"/>
    <s v="A"/>
    <s v="A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"/>
    <n v="0"/>
    <n v="0"/>
    <x v="0"/>
    <n v="0"/>
    <s v="A"/>
    <s v="A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"/>
    <n v="0"/>
    <n v="0"/>
    <x v="0"/>
    <n v="0"/>
    <s v="A"/>
    <s v="A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"/>
    <n v="0"/>
    <n v="0"/>
    <x v="0"/>
    <n v="0"/>
    <s v="A"/>
    <s v="A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"/>
    <n v="0"/>
    <n v="0"/>
    <x v="0"/>
    <n v="0"/>
    <s v="A"/>
    <s v="A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"/>
    <n v="0"/>
    <n v="0"/>
    <x v="0"/>
    <n v="0"/>
    <s v="A"/>
    <s v="A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"/>
    <n v="0"/>
    <n v="0"/>
    <x v="0"/>
    <n v="0"/>
    <s v="A"/>
    <s v="A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"/>
    <n v="0"/>
    <n v="0"/>
    <x v="0"/>
    <n v="0"/>
    <s v="A"/>
    <s v="A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"/>
    <n v="0"/>
    <n v="0"/>
    <x v="0"/>
    <n v="0"/>
    <s v="A"/>
    <s v="A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"/>
    <n v="0"/>
    <n v="0"/>
    <x v="0"/>
    <n v="0"/>
    <s v="A"/>
    <s v="A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"/>
    <n v="0"/>
    <n v="0"/>
    <x v="0"/>
    <n v="0"/>
    <s v="A"/>
    <s v="A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"/>
    <n v="0"/>
    <n v="0"/>
    <x v="0"/>
    <n v="0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"/>
    <n v="0"/>
    <n v="0"/>
    <x v="0"/>
    <n v="0"/>
    <s v="A"/>
    <s v="A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"/>
    <n v="0"/>
    <n v="0"/>
    <x v="0"/>
    <n v="0"/>
    <s v="A"/>
    <s v="A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"/>
    <n v="0"/>
    <n v="0"/>
    <x v="0"/>
    <n v="0"/>
    <s v="A"/>
    <s v="A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"/>
    <n v="0"/>
    <n v="0"/>
    <x v="0"/>
    <n v="0"/>
    <s v="A"/>
    <s v="A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"/>
    <n v="0"/>
    <n v="0"/>
    <x v="0"/>
    <n v="0"/>
    <s v="A"/>
    <s v="A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"/>
    <n v="0"/>
    <n v="0"/>
    <x v="0"/>
    <n v="0"/>
    <s v="A"/>
    <s v="A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"/>
    <n v="0"/>
    <n v="0"/>
    <x v="0"/>
    <n v="0"/>
    <s v="A"/>
    <s v="A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"/>
    <n v="0"/>
    <n v="0"/>
    <x v="0"/>
    <n v="0"/>
    <s v="A"/>
    <s v="A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"/>
    <n v="0"/>
    <n v="0"/>
    <x v="0"/>
    <n v="0"/>
    <s v="A"/>
    <s v="A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"/>
    <n v="0"/>
    <n v="0"/>
    <x v="0"/>
    <n v="0"/>
    <s v="A"/>
    <s v="A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"/>
    <n v="0"/>
    <n v="0"/>
    <x v="0"/>
    <n v="0"/>
    <s v="A"/>
    <s v="A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"/>
    <n v="0"/>
    <n v="0"/>
    <x v="0"/>
    <n v="0"/>
    <s v="A"/>
    <s v="A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"/>
    <n v="0"/>
    <n v="0"/>
    <x v="0"/>
    <n v="0"/>
    <s v="A"/>
    <s v="A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"/>
    <n v="0"/>
    <n v="0"/>
    <x v="0"/>
    <n v="0"/>
    <s v="A"/>
    <s v="A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"/>
    <n v="0"/>
    <n v="0"/>
    <x v="0"/>
    <n v="0"/>
    <s v="A"/>
    <s v="A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"/>
    <n v="0"/>
    <n v="0"/>
    <x v="0"/>
    <n v="0"/>
    <s v="A"/>
    <s v="A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"/>
    <n v="0"/>
    <n v="0"/>
    <x v="0"/>
    <n v="0"/>
    <s v="A"/>
    <s v="A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"/>
    <n v="0"/>
    <n v="0"/>
    <x v="0"/>
    <n v="0"/>
    <s v="A"/>
    <s v="A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"/>
    <n v="0"/>
    <n v="0"/>
    <x v="0"/>
    <n v="0"/>
    <s v="A"/>
    <s v="A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"/>
    <n v="0"/>
    <n v="0"/>
    <x v="0"/>
    <n v="0"/>
    <s v="A"/>
    <s v="A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"/>
    <n v="0"/>
    <n v="0"/>
    <x v="5"/>
    <n v="0"/>
    <s v="A"/>
    <s v="A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"/>
    <n v="0"/>
    <n v="0"/>
    <x v="0"/>
    <n v="0"/>
    <s v="A"/>
    <s v="A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"/>
    <n v="0"/>
    <n v="0"/>
    <x v="0"/>
    <n v="0"/>
    <s v="A"/>
    <s v="A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"/>
    <n v="0"/>
    <n v="0"/>
    <x v="0"/>
    <n v="0"/>
    <s v="A"/>
    <s v="A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"/>
    <n v="0"/>
    <n v="0"/>
    <x v="0"/>
    <n v="0"/>
    <s v="A"/>
    <s v="A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"/>
    <n v="0"/>
    <n v="0"/>
    <x v="0"/>
    <n v="0"/>
    <s v="A"/>
    <s v="A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"/>
    <n v="0"/>
    <n v="0"/>
    <x v="0"/>
    <n v="0"/>
    <s v="A"/>
    <s v="A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"/>
    <n v="0"/>
    <n v="0"/>
    <x v="0"/>
    <n v="0"/>
    <s v="A"/>
    <s v="A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"/>
    <n v="0"/>
    <n v="0"/>
    <x v="0"/>
    <n v="0"/>
    <s v="A"/>
    <s v="A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"/>
    <n v="0"/>
    <n v="0"/>
    <x v="0"/>
    <n v="0"/>
    <s v="A"/>
    <s v="A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"/>
    <n v="0"/>
    <n v="0"/>
    <x v="0"/>
    <n v="0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"/>
    <n v="0"/>
    <n v="0"/>
    <x v="0"/>
    <n v="0"/>
    <s v="A"/>
    <s v="A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"/>
    <n v="0"/>
    <n v="0"/>
    <x v="0"/>
    <n v="0"/>
    <s v="A"/>
    <s v="A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"/>
    <n v="0"/>
    <n v="0"/>
    <x v="0"/>
    <n v="0"/>
    <s v="A"/>
    <s v="A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"/>
    <n v="0"/>
    <n v="0"/>
    <x v="0"/>
    <n v="0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"/>
    <n v="0"/>
    <n v="0"/>
    <x v="0"/>
    <n v="0"/>
    <s v="A"/>
    <s v="A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"/>
    <n v="0"/>
    <n v="0"/>
    <x v="0"/>
    <n v="0"/>
    <s v="A"/>
    <s v="A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"/>
    <n v="0"/>
    <n v="0"/>
    <x v="0"/>
    <n v="0"/>
    <s v="A"/>
    <s v="A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"/>
    <n v="0"/>
    <n v="0"/>
    <x v="0"/>
    <n v="0"/>
    <s v="A"/>
    <s v="A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"/>
    <n v="0"/>
    <n v="0"/>
    <x v="0"/>
    <n v="0"/>
    <s v="A"/>
    <s v="A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"/>
    <n v="0"/>
    <n v="0"/>
    <x v="0"/>
    <n v="0"/>
    <s v="A"/>
    <s v="A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"/>
    <n v="0"/>
    <n v="0"/>
    <x v="0"/>
    <n v="0"/>
    <s v="A"/>
    <s v="A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"/>
    <n v="0"/>
    <n v="0"/>
    <x v="0"/>
    <n v="0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"/>
    <n v="0"/>
    <n v="0"/>
    <x v="0"/>
    <n v="0"/>
    <s v="A"/>
    <s v="A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"/>
    <n v="0"/>
    <n v="0"/>
    <x v="0"/>
    <n v="0"/>
    <s v="A"/>
    <s v="A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"/>
    <n v="0"/>
    <n v="0"/>
    <x v="0"/>
    <n v="0"/>
    <s v="A"/>
    <s v="A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"/>
    <n v="0"/>
    <n v="0"/>
    <x v="0"/>
    <n v="0"/>
    <s v="A"/>
    <s v="A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"/>
    <n v="0"/>
    <n v="0"/>
    <x v="0"/>
    <n v="0"/>
    <s v="A"/>
    <s v="A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"/>
    <n v="0"/>
    <n v="0"/>
    <x v="0"/>
    <n v="0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"/>
    <n v="0"/>
    <n v="0"/>
    <x v="0"/>
    <n v="0"/>
    <s v="A"/>
    <s v="A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"/>
    <n v="0"/>
    <n v="0"/>
    <x v="0"/>
    <n v="0"/>
    <s v="D"/>
    <s v="D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"/>
    <n v="0"/>
    <n v="0"/>
    <x v="0"/>
    <n v="0"/>
    <s v="A"/>
    <s v="A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"/>
    <n v="0"/>
    <n v="0"/>
    <x v="0"/>
    <n v="0"/>
    <s v="A"/>
    <s v="A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"/>
    <n v="0"/>
    <n v="0"/>
    <x v="0"/>
    <n v="0"/>
    <s v="A"/>
    <s v="A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"/>
    <n v="0"/>
    <n v="0"/>
    <x v="0"/>
    <n v="0"/>
    <s v="A"/>
    <s v="A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"/>
    <n v="0"/>
    <n v="0"/>
    <x v="0"/>
    <n v="0"/>
    <s v="A"/>
    <s v="A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"/>
    <n v="0"/>
    <n v="0"/>
    <x v="0"/>
    <n v="0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"/>
    <n v="0"/>
    <n v="0"/>
    <x v="0"/>
    <n v="0"/>
    <s v="A"/>
    <s v="A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"/>
    <n v="0"/>
    <n v="0"/>
    <x v="0"/>
    <n v="0"/>
    <s v="A"/>
    <s v="A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"/>
    <n v="0"/>
    <n v="0"/>
    <x v="0"/>
    <n v="0"/>
    <s v="A"/>
    <s v="A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"/>
    <n v="0"/>
    <n v="0"/>
    <x v="33"/>
    <n v="0"/>
    <s v="D"/>
    <s v="D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"/>
    <n v="0"/>
    <n v="0"/>
    <x v="0"/>
    <n v="0"/>
    <s v="A"/>
    <s v="A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"/>
    <n v="0"/>
    <n v="0"/>
    <x v="0"/>
    <n v="0"/>
    <s v="A"/>
    <s v="A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"/>
    <n v="0"/>
    <n v="0"/>
    <x v="0"/>
    <n v="0"/>
    <s v="A"/>
    <s v="A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"/>
    <n v="0"/>
    <n v="0"/>
    <x v="0"/>
    <n v="0"/>
    <s v="A"/>
    <s v="A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"/>
    <n v="0"/>
    <n v="0"/>
    <x v="0"/>
    <n v="0"/>
    <s v="A"/>
    <s v="A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"/>
    <n v="0"/>
    <n v="0"/>
    <x v="0"/>
    <n v="0"/>
    <s v="A"/>
    <s v="A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"/>
    <n v="0"/>
    <n v="0"/>
    <x v="0"/>
    <n v="0"/>
    <s v="A"/>
    <s v="A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"/>
    <n v="0"/>
    <n v="0"/>
    <x v="0"/>
    <n v="0"/>
    <s v="A"/>
    <s v="A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"/>
    <n v="0"/>
    <n v="0"/>
    <x v="0"/>
    <n v="0"/>
    <s v="A"/>
    <s v="A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"/>
    <n v="0"/>
    <n v="0"/>
    <x v="0"/>
    <n v="0"/>
    <s v="A"/>
    <s v="A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"/>
    <n v="0"/>
    <n v="0"/>
    <x v="0"/>
    <n v="0"/>
    <s v="A"/>
    <s v="A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"/>
    <n v="0"/>
    <n v="0"/>
    <x v="0"/>
    <n v="0"/>
    <s v="A"/>
    <s v="A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"/>
    <n v="0"/>
    <n v="0"/>
    <x v="0"/>
    <n v="0"/>
    <s v="A"/>
    <s v="A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"/>
    <n v="0"/>
    <n v="0"/>
    <x v="0"/>
    <n v="0"/>
    <s v="A"/>
    <s v="A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"/>
    <n v="0"/>
    <n v="0"/>
    <x v="0"/>
    <n v="0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"/>
    <n v="0"/>
    <n v="0"/>
    <x v="0"/>
    <n v="0"/>
    <s v="D"/>
    <s v="D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3"/>
    <n v="0"/>
    <n v="0"/>
    <x v="2"/>
    <n v="0"/>
    <s v="E"/>
    <s v="E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"/>
    <n v="0"/>
    <n v="0"/>
    <x v="0"/>
    <n v="0"/>
    <s v="A"/>
    <s v="A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"/>
    <n v="0"/>
    <n v="0"/>
    <x v="0"/>
    <n v="0"/>
    <s v="A"/>
    <s v="A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"/>
    <n v="0"/>
    <n v="0"/>
    <x v="0"/>
    <n v="0"/>
    <s v="A"/>
    <s v="A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"/>
    <n v="0"/>
    <n v="0"/>
    <x v="0"/>
    <n v="0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"/>
    <n v="0"/>
    <n v="0"/>
    <x v="0"/>
    <n v="0"/>
    <s v="A"/>
    <s v="A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"/>
    <n v="0"/>
    <n v="0"/>
    <x v="0"/>
    <n v="0"/>
    <s v="A"/>
    <s v="A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"/>
    <n v="0"/>
    <n v="0"/>
    <x v="0"/>
    <n v="0"/>
    <s v="A"/>
    <s v="A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"/>
    <n v="0"/>
    <n v="0"/>
    <x v="0"/>
    <n v="0"/>
    <s v="A"/>
    <s v="A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"/>
    <n v="0"/>
    <n v="0"/>
    <x v="0"/>
    <n v="0"/>
    <s v="A"/>
    <s v="A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"/>
    <n v="0"/>
    <n v="0"/>
    <x v="0"/>
    <n v="0"/>
    <s v="A"/>
    <s v="A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"/>
    <n v="0"/>
    <n v="0"/>
    <x v="0"/>
    <n v="0"/>
    <s v="A"/>
    <s v="A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"/>
    <n v="0"/>
    <n v="0"/>
    <x v="0"/>
    <n v="0"/>
    <s v="A"/>
    <s v="A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"/>
    <n v="0"/>
    <n v="0"/>
    <x v="0"/>
    <n v="0"/>
    <s v="A"/>
    <s v="A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"/>
    <n v="0"/>
    <n v="0"/>
    <x v="0"/>
    <n v="0"/>
    <s v="A"/>
    <s v="A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"/>
    <n v="0"/>
    <n v="0"/>
    <x v="0"/>
    <n v="0"/>
    <s v="A"/>
    <s v="A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"/>
    <n v="0"/>
    <n v="0"/>
    <x v="0"/>
    <n v="0"/>
    <s v="A"/>
    <s v="A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"/>
    <n v="0"/>
    <n v="0"/>
    <x v="0"/>
    <n v="0"/>
    <s v="A"/>
    <s v="A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"/>
    <n v="0"/>
    <n v="0"/>
    <x v="0"/>
    <n v="0"/>
    <s v="A"/>
    <s v="A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"/>
    <n v="0"/>
    <n v="0"/>
    <x v="0"/>
    <n v="0"/>
    <s v="A"/>
    <s v="A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"/>
    <n v="0"/>
    <n v="0"/>
    <x v="0"/>
    <n v="0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"/>
    <n v="0"/>
    <n v="0"/>
    <x v="0"/>
    <n v="0"/>
    <s v="A"/>
    <s v="A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"/>
    <n v="0"/>
    <n v="0"/>
    <x v="0"/>
    <n v="0"/>
    <s v="A"/>
    <s v="A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"/>
    <n v="0"/>
    <n v="0"/>
    <x v="0"/>
    <n v="0"/>
    <s v="A"/>
    <s v="A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"/>
    <n v="0"/>
    <n v="0"/>
    <x v="0"/>
    <n v="0"/>
    <s v="A"/>
    <s v="A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"/>
    <n v="0"/>
    <n v="0"/>
    <x v="0"/>
    <n v="0"/>
    <s v="A"/>
    <s v="A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"/>
    <n v="0"/>
    <n v="0"/>
    <x v="0"/>
    <n v="0"/>
    <s v="A"/>
    <s v="A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"/>
    <n v="0"/>
    <n v="0"/>
    <x v="0"/>
    <n v="0"/>
    <s v="A"/>
    <s v="A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"/>
    <n v="0"/>
    <n v="0"/>
    <x v="0"/>
    <n v="0"/>
    <s v="A"/>
    <s v="A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"/>
    <n v="0"/>
    <n v="0"/>
    <x v="0"/>
    <n v="0"/>
    <s v="A"/>
    <s v="A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"/>
    <n v="0"/>
    <n v="0"/>
    <x v="0"/>
    <n v="0"/>
    <s v="A"/>
    <s v="A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"/>
    <n v="0"/>
    <n v="0"/>
    <x v="0"/>
    <n v="0"/>
    <s v="A"/>
    <s v="A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"/>
    <n v="0"/>
    <n v="0"/>
    <x v="0"/>
    <n v="0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"/>
    <n v="0"/>
    <n v="0"/>
    <x v="0"/>
    <n v="0"/>
    <s v="A"/>
    <s v="A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"/>
    <n v="0"/>
    <n v="0"/>
    <x v="0"/>
    <n v="0"/>
    <s v="A"/>
    <s v="A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"/>
    <n v="0"/>
    <n v="0"/>
    <x v="0"/>
    <n v="0"/>
    <s v="A"/>
    <s v="A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"/>
    <n v="0"/>
    <n v="0"/>
    <x v="0"/>
    <n v="0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"/>
    <n v="0"/>
    <n v="0"/>
    <x v="0"/>
    <n v="0"/>
    <s v="A"/>
    <s v="A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"/>
    <n v="0"/>
    <n v="0"/>
    <x v="0"/>
    <n v="0"/>
    <s v="A"/>
    <s v="A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"/>
    <n v="0"/>
    <n v="0"/>
    <x v="0"/>
    <n v="0"/>
    <s v="A"/>
    <s v="A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"/>
    <n v="0"/>
    <n v="0"/>
    <x v="0"/>
    <n v="0"/>
    <s v="A"/>
    <s v="A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"/>
    <n v="0"/>
    <n v="0"/>
    <x v="0"/>
    <n v="0"/>
    <s v="A"/>
    <s v="A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"/>
    <n v="0"/>
    <n v="0"/>
    <x v="0"/>
    <n v="0"/>
    <s v="A"/>
    <s v="A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"/>
    <n v="0"/>
    <n v="0"/>
    <x v="0"/>
    <n v="0"/>
    <s v="A"/>
    <s v="A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"/>
    <n v="0"/>
    <n v="0"/>
    <x v="17"/>
    <n v="0"/>
    <s v="D"/>
    <s v="D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"/>
    <n v="0"/>
    <n v="0"/>
    <x v="0"/>
    <n v="0"/>
    <s v="A"/>
    <s v="A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"/>
    <n v="0"/>
    <n v="0"/>
    <x v="0"/>
    <n v="0"/>
    <s v="A"/>
    <s v="A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"/>
    <n v="0"/>
    <n v="0"/>
    <x v="0"/>
    <n v="0"/>
    <s v="A"/>
    <s v="A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"/>
    <n v="0"/>
    <n v="0"/>
    <x v="0"/>
    <n v="0"/>
    <s v="A"/>
    <s v="A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"/>
    <n v="0"/>
    <n v="0"/>
    <x v="0"/>
    <n v="0"/>
    <s v="A"/>
    <s v="A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"/>
    <n v="0"/>
    <n v="0"/>
    <x v="0"/>
    <n v="0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"/>
    <n v="0"/>
    <n v="0"/>
    <x v="0"/>
    <n v="0"/>
    <s v="A"/>
    <s v="A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"/>
    <n v="0"/>
    <n v="0"/>
    <x v="0"/>
    <n v="0"/>
    <s v="A"/>
    <s v="A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"/>
    <n v="0"/>
    <n v="0"/>
    <x v="0"/>
    <n v="0"/>
    <s v="A"/>
    <s v="A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"/>
    <n v="0"/>
    <n v="0"/>
    <x v="0"/>
    <n v="0"/>
    <s v="A"/>
    <s v="A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"/>
    <n v="0"/>
    <n v="0"/>
    <x v="0"/>
    <n v="0"/>
    <s v="A"/>
    <s v="A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"/>
    <n v="0"/>
    <n v="0"/>
    <x v="0"/>
    <n v="0"/>
    <s v="A"/>
    <s v="A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"/>
    <n v="0"/>
    <n v="0"/>
    <x v="0"/>
    <n v="0"/>
    <s v="A"/>
    <s v="A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"/>
    <n v="0"/>
    <n v="0"/>
    <x v="0"/>
    <n v="0"/>
    <s v="A"/>
    <s v="A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"/>
    <n v="0"/>
    <n v="0"/>
    <x v="0"/>
    <n v="0"/>
    <s v="A"/>
    <s v="A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"/>
    <n v="0"/>
    <n v="0"/>
    <x v="0"/>
    <n v="0"/>
    <s v="A"/>
    <s v="A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"/>
    <n v="0"/>
    <n v="0"/>
    <x v="0"/>
    <n v="0"/>
    <s v="A"/>
    <s v="A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"/>
    <n v="0"/>
    <n v="0"/>
    <x v="0"/>
    <n v="0"/>
    <s v="A"/>
    <s v="A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"/>
    <n v="0"/>
    <n v="0"/>
    <x v="0"/>
    <n v="0"/>
    <s v="A"/>
    <s v="A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"/>
    <n v="0"/>
    <n v="0"/>
    <x v="0"/>
    <n v="0"/>
    <s v="A"/>
    <s v="A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"/>
    <n v="0"/>
    <n v="0"/>
    <x v="0"/>
    <n v="0"/>
    <s v="A"/>
    <s v="A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"/>
    <n v="0"/>
    <n v="0"/>
    <x v="0"/>
    <n v="0"/>
    <s v="A"/>
    <s v="A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"/>
    <n v="0"/>
    <n v="0"/>
    <x v="0"/>
    <n v="0"/>
    <s v="A"/>
    <s v="A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"/>
    <n v="0"/>
    <n v="0"/>
    <x v="0"/>
    <n v="0"/>
    <s v="A"/>
    <s v="A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"/>
    <n v="0"/>
    <n v="0"/>
    <x v="0"/>
    <n v="0"/>
    <s v="A"/>
    <s v="A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"/>
    <n v="0"/>
    <n v="0"/>
    <x v="0"/>
    <n v="0"/>
    <s v="A"/>
    <s v="A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"/>
    <n v="0"/>
    <n v="0"/>
    <x v="5"/>
    <n v="0"/>
    <s v="D"/>
    <s v="D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"/>
    <n v="0"/>
    <n v="0"/>
    <x v="4"/>
    <n v="0"/>
    <s v="D"/>
    <s v="D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"/>
    <n v="0"/>
    <n v="0"/>
    <x v="4"/>
    <n v="0"/>
    <s v="A"/>
    <s v="A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"/>
    <n v="1"/>
    <n v="0"/>
    <x v="8"/>
    <n v="0"/>
    <s v="A"/>
    <s v="A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"/>
    <n v="0"/>
    <n v="0"/>
    <x v="8"/>
    <n v="0"/>
    <s v="D"/>
    <s v="D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"/>
    <n v="0"/>
    <n v="0"/>
    <x v="8"/>
    <n v="0"/>
    <s v="D"/>
    <s v="D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"/>
    <n v="0"/>
    <n v="0"/>
    <x v="8"/>
    <n v="0"/>
    <s v="A"/>
    <s v="A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"/>
    <n v="0"/>
    <n v="0"/>
    <x v="8"/>
    <n v="0"/>
    <s v="F"/>
    <s v="F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"/>
    <n v="1"/>
    <n v="0"/>
    <x v="8"/>
    <n v="0"/>
    <s v="A"/>
    <s v="A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"/>
    <n v="1"/>
    <n v="0"/>
    <x v="8"/>
    <n v="0"/>
    <s v="A"/>
    <s v="A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3"/>
    <n v="0"/>
    <n v="0"/>
    <x v="8"/>
    <n v="0"/>
    <s v="A"/>
    <s v="A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3"/>
    <n v="0"/>
    <n v="0"/>
    <x v="8"/>
    <n v="0"/>
    <s v="A"/>
    <s v="A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3"/>
    <n v="0"/>
    <n v="0"/>
    <x v="8"/>
    <n v="0"/>
    <s v="A"/>
    <s v="A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"/>
    <n v="1"/>
    <n v="0"/>
    <x v="8"/>
    <n v="0"/>
    <s v="A"/>
    <s v="A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3"/>
    <n v="0"/>
    <n v="0"/>
    <x v="8"/>
    <n v="0"/>
    <s v="A"/>
    <s v="A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"/>
    <n v="0"/>
    <n v="0"/>
    <x v="8"/>
    <n v="0"/>
    <s v="D"/>
    <s v="D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"/>
    <n v="1"/>
    <n v="0"/>
    <x v="8"/>
    <n v="0"/>
    <s v="A"/>
    <s v="A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"/>
    <n v="1"/>
    <n v="0"/>
    <x v="8"/>
    <n v="0"/>
    <s v="A"/>
    <s v="A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"/>
    <n v="0"/>
    <n v="0"/>
    <x v="8"/>
    <n v="0"/>
    <s v="D"/>
    <s v="D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"/>
    <n v="0"/>
    <n v="0"/>
    <x v="8"/>
    <n v="0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"/>
    <n v="1"/>
    <n v="0"/>
    <x v="8"/>
    <n v="0"/>
    <s v="A"/>
    <s v="A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"/>
    <n v="1"/>
    <n v="0"/>
    <x v="8"/>
    <n v="0"/>
    <s v="A"/>
    <s v="A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"/>
    <n v="1"/>
    <n v="0"/>
    <x v="8"/>
    <n v="0"/>
    <s v="A"/>
    <s v="A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"/>
    <n v="0"/>
    <n v="0"/>
    <x v="8"/>
    <n v="0"/>
    <s v="A"/>
    <s v="A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"/>
    <n v="0"/>
    <n v="0"/>
    <x v="18"/>
    <n v="0"/>
    <s v="A"/>
    <s v="A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"/>
    <n v="0"/>
    <n v="0"/>
    <x v="5"/>
    <n v="0"/>
    <s v="A"/>
    <s v="A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"/>
    <n v="0"/>
    <n v="0"/>
    <x v="12"/>
    <n v="0"/>
    <s v="A"/>
    <s v="A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"/>
    <n v="0"/>
    <n v="0"/>
    <x v="0"/>
    <n v="0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1"/>
    <n v="0"/>
    <n v="0"/>
    <x v="0"/>
    <n v="0"/>
    <s v="A"/>
    <s v="A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1"/>
    <n v="0"/>
    <n v="0"/>
    <x v="12"/>
    <n v="0"/>
    <s v="E"/>
    <s v="E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1"/>
    <n v="0"/>
    <n v="0"/>
    <x v="0"/>
    <n v="0"/>
    <s v="A"/>
    <s v="A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1"/>
    <n v="0"/>
    <n v="0"/>
    <x v="12"/>
    <n v="0"/>
    <s v="E"/>
    <s v="E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"/>
    <n v="0"/>
    <n v="0"/>
    <x v="17"/>
    <n v="0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"/>
    <n v="0"/>
    <n v="0"/>
    <x v="15"/>
    <n v="0"/>
    <s v="A"/>
    <s v="A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"/>
    <n v="0"/>
    <n v="0"/>
    <x v="17"/>
    <n v="0"/>
    <s v="A"/>
    <s v="A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"/>
    <n v="0"/>
    <n v="0"/>
    <x v="0"/>
    <n v="0"/>
    <s v="A"/>
    <s v="A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"/>
    <n v="0"/>
    <n v="0"/>
    <x v="0"/>
    <n v="0"/>
    <s v="A"/>
    <s v="A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"/>
    <n v="0"/>
    <n v="0"/>
    <x v="15"/>
    <n v="0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"/>
    <n v="0"/>
    <n v="0"/>
    <x v="35"/>
    <n v="0"/>
    <s v="A"/>
    <s v="A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"/>
    <n v="2"/>
    <n v="0"/>
    <x v="18"/>
    <n v="0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"/>
    <n v="0"/>
    <n v="0"/>
    <x v="21"/>
    <n v="0"/>
    <s v="A"/>
    <s v="A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"/>
    <n v="0"/>
    <n v="0"/>
    <x v="12"/>
    <n v="0"/>
    <s v="E"/>
    <s v="E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"/>
    <n v="0"/>
    <n v="0"/>
    <x v="12"/>
    <n v="0"/>
    <s v="A"/>
    <s v="A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"/>
    <n v="0"/>
    <n v="0"/>
    <x v="5"/>
    <n v="0"/>
    <s v="A"/>
    <s v="A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"/>
    <n v="0"/>
    <n v="0"/>
    <x v="0"/>
    <n v="0"/>
    <s v="A"/>
    <s v="A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1"/>
    <n v="1"/>
    <n v="0"/>
    <x v="21"/>
    <n v="0"/>
    <s v="A"/>
    <s v="A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"/>
    <n v="0"/>
    <n v="0"/>
    <x v="21"/>
    <n v="0"/>
    <s v="A"/>
    <s v="A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"/>
    <n v="0"/>
    <n v="0"/>
    <x v="12"/>
    <n v="0"/>
    <s v="E"/>
    <s v="E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"/>
    <n v="0"/>
    <n v="0"/>
    <x v="12"/>
    <n v="0"/>
    <s v="D"/>
    <s v="D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1"/>
    <n v="1"/>
    <n v="0"/>
    <x v="21"/>
    <n v="0"/>
    <s v="A"/>
    <s v="A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"/>
    <n v="0"/>
    <n v="0"/>
    <x v="5"/>
    <n v="0"/>
    <s v="A"/>
    <s v="A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"/>
    <n v="0"/>
    <n v="0"/>
    <x v="21"/>
    <n v="0"/>
    <s v="A"/>
    <s v="A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"/>
    <n v="0"/>
    <n v="0"/>
    <x v="12"/>
    <n v="0"/>
    <s v="A"/>
    <s v="A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1"/>
    <n v="0"/>
    <n v="0"/>
    <x v="12"/>
    <n v="0"/>
    <s v="A"/>
    <s v="A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x v="0"/>
    <n v="0"/>
    <s v="A"/>
    <s v="A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"/>
    <n v="0"/>
    <n v="0"/>
    <x v="12"/>
    <n v="0"/>
    <s v="A"/>
    <s v="A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1"/>
    <n v="0"/>
    <n v="0"/>
    <x v="12"/>
    <n v="0"/>
    <s v="A"/>
    <s v="A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"/>
    <n v="0"/>
    <n v="0"/>
    <x v="3"/>
    <n v="0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1"/>
    <n v="0"/>
    <n v="0"/>
    <x v="12"/>
    <n v="0"/>
    <s v="A"/>
    <s v="A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"/>
    <n v="0"/>
    <n v="0"/>
    <x v="17"/>
    <n v="0"/>
    <s v="A"/>
    <s v="A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"/>
    <n v="0"/>
    <n v="0"/>
    <x v="18"/>
    <n v="0"/>
    <s v="A"/>
    <s v="A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"/>
    <n v="0"/>
    <n v="0"/>
    <x v="0"/>
    <n v="0"/>
    <s v="A"/>
    <s v="A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"/>
    <n v="0"/>
    <n v="0"/>
    <x v="0"/>
    <n v="0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"/>
    <n v="0"/>
    <n v="0"/>
    <x v="0"/>
    <n v="0"/>
    <s v="A"/>
    <s v="A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"/>
    <n v="0"/>
    <n v="0"/>
    <x v="0"/>
    <n v="0"/>
    <s v="A"/>
    <s v="A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"/>
    <n v="0"/>
    <n v="0"/>
    <x v="0"/>
    <n v="0"/>
    <s v="A"/>
    <s v="A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"/>
    <n v="0"/>
    <n v="0"/>
    <x v="0"/>
    <n v="0"/>
    <s v="A"/>
    <s v="A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"/>
    <n v="0"/>
    <n v="0"/>
    <x v="0"/>
    <n v="0"/>
    <s v="A"/>
    <s v="A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"/>
    <n v="0"/>
    <n v="0"/>
    <x v="0"/>
    <n v="0"/>
    <s v="A"/>
    <s v="A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"/>
    <n v="0"/>
    <n v="0"/>
    <x v="0"/>
    <n v="0"/>
    <s v="A"/>
    <s v="A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"/>
    <n v="0"/>
    <n v="0"/>
    <x v="0"/>
    <n v="0"/>
    <s v="A"/>
    <s v="A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"/>
    <n v="0"/>
    <n v="0"/>
    <x v="0"/>
    <n v="0"/>
    <s v="A"/>
    <s v="A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"/>
    <n v="0"/>
    <n v="0"/>
    <x v="0"/>
    <n v="0"/>
    <s v="A"/>
    <s v="A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"/>
    <n v="0"/>
    <n v="0"/>
    <x v="0"/>
    <n v="0"/>
    <s v="A"/>
    <s v="A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"/>
    <n v="0"/>
    <n v="0"/>
    <x v="0"/>
    <n v="0"/>
    <s v="A"/>
    <s v="A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"/>
    <n v="0"/>
    <n v="0"/>
    <x v="61"/>
    <n v="0"/>
    <s v="D"/>
    <s v="D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"/>
    <n v="0"/>
    <n v="0"/>
    <x v="0"/>
    <n v="0"/>
    <s v="A"/>
    <s v="A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"/>
    <n v="0"/>
    <n v="0"/>
    <x v="0"/>
    <n v="0"/>
    <s v="A"/>
    <s v="A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"/>
    <n v="0"/>
    <n v="0"/>
    <x v="0"/>
    <n v="0"/>
    <s v="A"/>
    <s v="A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3"/>
    <n v="0"/>
    <n v="0"/>
    <x v="13"/>
    <n v="0"/>
    <s v="D"/>
    <s v="D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"/>
    <n v="0"/>
    <n v="0"/>
    <x v="0"/>
    <n v="0"/>
    <s v="A"/>
    <s v="A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"/>
    <n v="0"/>
    <n v="0"/>
    <x v="0"/>
    <n v="0"/>
    <s v="A"/>
    <s v="A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"/>
    <n v="0"/>
    <n v="0"/>
    <x v="0"/>
    <n v="0"/>
    <s v="A"/>
    <s v="A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"/>
    <n v="0"/>
    <n v="0"/>
    <x v="0"/>
    <n v="0"/>
    <s v="A"/>
    <s v="A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"/>
    <n v="0"/>
    <n v="0"/>
    <x v="0"/>
    <n v="0"/>
    <s v="A"/>
    <s v="A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"/>
    <n v="0"/>
    <n v="0"/>
    <x v="0"/>
    <n v="0"/>
    <s v="A"/>
    <s v="A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"/>
    <n v="0"/>
    <n v="0"/>
    <x v="0"/>
    <n v="0"/>
    <s v="A"/>
    <s v="A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"/>
    <n v="0"/>
    <n v="0"/>
    <x v="0"/>
    <n v="0"/>
    <s v="A"/>
    <s v="A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"/>
    <n v="0"/>
    <n v="0"/>
    <x v="0"/>
    <n v="0"/>
    <s v="A"/>
    <s v="A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"/>
    <n v="0"/>
    <n v="0"/>
    <x v="0"/>
    <n v="0"/>
    <s v="A"/>
    <s v="A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"/>
    <n v="0"/>
    <n v="0"/>
    <x v="0"/>
    <n v="0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"/>
    <n v="0"/>
    <n v="0"/>
    <x v="0"/>
    <n v="0"/>
    <s v="A"/>
    <s v="A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"/>
    <n v="0"/>
    <n v="0"/>
    <x v="0"/>
    <n v="0"/>
    <s v="A"/>
    <s v="A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"/>
    <n v="0"/>
    <n v="0"/>
    <x v="0"/>
    <n v="0"/>
    <s v="A"/>
    <s v="A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"/>
    <n v="0"/>
    <n v="0"/>
    <x v="0"/>
    <n v="0"/>
    <s v="A"/>
    <s v="A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"/>
    <n v="0"/>
    <n v="0"/>
    <x v="0"/>
    <n v="0"/>
    <s v="A"/>
    <s v="A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"/>
    <n v="0"/>
    <n v="0"/>
    <x v="0"/>
    <n v="0"/>
    <s v="A"/>
    <s v="A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"/>
    <n v="0"/>
    <n v="0"/>
    <x v="1"/>
    <n v="0"/>
    <s v="A"/>
    <s v="A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"/>
    <n v="0"/>
    <n v="0"/>
    <x v="12"/>
    <n v="0"/>
    <s v="A"/>
    <s v="A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"/>
    <n v="0"/>
    <n v="0"/>
    <x v="1"/>
    <n v="0"/>
    <s v="A"/>
    <s v="A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0"/>
    <n v="2"/>
    <n v="0"/>
    <x v="11"/>
    <n v="0"/>
    <s v="B"/>
    <s v="B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"/>
    <n v="0"/>
    <n v="0"/>
    <x v="0"/>
    <n v="0"/>
    <s v="A"/>
    <s v="A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"/>
    <n v="0"/>
    <n v="0"/>
    <x v="0"/>
    <n v="0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"/>
    <n v="0"/>
    <n v="0"/>
    <x v="11"/>
    <n v="0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"/>
    <n v="0"/>
    <n v="0"/>
    <x v="0"/>
    <n v="0"/>
    <s v="A"/>
    <s v="A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3"/>
    <n v="0"/>
    <n v="0"/>
    <x v="11"/>
    <n v="0"/>
    <s v="D"/>
    <s v="D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"/>
    <n v="0"/>
    <n v="0"/>
    <x v="3"/>
    <n v="0"/>
    <s v="A"/>
    <s v="A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x v="0"/>
    <n v="0"/>
    <s v="A"/>
    <s v="A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"/>
    <n v="0"/>
    <n v="0"/>
    <x v="2"/>
    <n v="0"/>
    <s v="A"/>
    <s v="E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1"/>
    <n v="0"/>
    <n v="0"/>
    <x v="33"/>
    <n v="0"/>
    <s v="A"/>
    <s v="A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x v="33"/>
    <n v="0"/>
    <s v="A"/>
    <s v="A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"/>
    <n v="0"/>
    <n v="0"/>
    <x v="0"/>
    <n v="0"/>
    <s v="A"/>
    <s v="A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"/>
    <n v="0"/>
    <n v="0"/>
    <x v="3"/>
    <n v="0"/>
    <s v="A"/>
    <s v="A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3"/>
    <n v="0"/>
    <n v="0"/>
    <x v="11"/>
    <n v="0"/>
    <s v="E"/>
    <s v="E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"/>
    <n v="2"/>
    <n v="0"/>
    <x v="0"/>
    <n v="0"/>
    <s v="G"/>
    <s v="G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"/>
    <n v="0"/>
    <n v="0"/>
    <x v="14"/>
    <n v="0"/>
    <s v="A"/>
    <s v="A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"/>
    <n v="0"/>
    <n v="0"/>
    <x v="3"/>
    <n v="0"/>
    <s v="A"/>
    <s v="A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"/>
    <n v="0"/>
    <n v="0"/>
    <x v="3"/>
    <n v="0"/>
    <s v="E"/>
    <s v="E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"/>
    <n v="0"/>
    <n v="0"/>
    <x v="42"/>
    <n v="0"/>
    <s v="D"/>
    <s v="D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1"/>
    <n v="0"/>
    <n v="0"/>
    <x v="14"/>
    <n v="0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x v="42"/>
    <n v="0"/>
    <s v="D"/>
    <s v="D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"/>
    <n v="0"/>
    <n v="0"/>
    <x v="42"/>
    <n v="0"/>
    <s v="D"/>
    <s v="D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"/>
    <n v="0"/>
    <n v="0"/>
    <x v="5"/>
    <n v="0"/>
    <s v="A"/>
    <s v="A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"/>
    <n v="0"/>
    <n v="0"/>
    <x v="42"/>
    <n v="0"/>
    <s v="D"/>
    <s v="D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"/>
    <n v="0"/>
    <n v="0"/>
    <x v="3"/>
    <n v="0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"/>
    <n v="0"/>
    <n v="0"/>
    <x v="13"/>
    <n v="0"/>
    <s v="D"/>
    <s v="D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"/>
    <n v="0"/>
    <n v="0"/>
    <x v="13"/>
    <n v="0"/>
    <s v="D"/>
    <s v="D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"/>
    <n v="2"/>
    <n v="0"/>
    <x v="3"/>
    <n v="0"/>
    <s v="F"/>
    <s v="F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"/>
    <n v="0"/>
    <n v="0"/>
    <x v="3"/>
    <n v="0"/>
    <s v="D"/>
    <s v="D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"/>
    <n v="0"/>
    <n v="0"/>
    <x v="5"/>
    <n v="0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"/>
    <n v="0"/>
    <n v="0"/>
    <x v="53"/>
    <n v="0"/>
    <s v="A"/>
    <s v="A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"/>
    <n v="0"/>
    <n v="0"/>
    <x v="25"/>
    <n v="0"/>
    <s v="A"/>
    <s v="A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"/>
    <n v="0"/>
    <n v="0"/>
    <x v="17"/>
    <n v="0"/>
    <s v="A"/>
    <s v="A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"/>
    <n v="0"/>
    <n v="0"/>
    <x v="1"/>
    <n v="0"/>
    <s v="A"/>
    <s v="A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"/>
    <n v="0"/>
    <n v="0"/>
    <x v="12"/>
    <n v="0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"/>
    <n v="0"/>
    <n v="1"/>
    <x v="5"/>
    <n v="0"/>
    <s v="D"/>
    <s v="D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"/>
    <n v="0"/>
    <n v="0"/>
    <x v="5"/>
    <n v="0"/>
    <s v="D"/>
    <s v="D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"/>
    <n v="0"/>
    <n v="0"/>
    <x v="12"/>
    <n v="0"/>
    <s v="A"/>
    <s v="A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"/>
    <n v="0"/>
    <n v="0"/>
    <x v="12"/>
    <n v="0"/>
    <s v="D"/>
    <s v="D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"/>
    <n v="0"/>
    <n v="0"/>
    <x v="1"/>
    <n v="0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"/>
    <n v="0"/>
    <n v="0"/>
    <x v="1"/>
    <n v="0"/>
    <s v="A"/>
    <s v="A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"/>
    <n v="0"/>
    <n v="0"/>
    <x v="13"/>
    <n v="0"/>
    <s v="D"/>
    <s v="D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"/>
    <n v="0"/>
    <n v="0"/>
    <x v="13"/>
    <n v="0"/>
    <s v="D"/>
    <s v="D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"/>
    <n v="0"/>
    <n v="0"/>
    <x v="1"/>
    <n v="0"/>
    <s v="D"/>
    <s v="D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"/>
    <n v="0"/>
    <n v="0"/>
    <x v="17"/>
    <n v="0"/>
    <s v="A"/>
    <s v="A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"/>
    <n v="0"/>
    <n v="0"/>
    <x v="17"/>
    <n v="0"/>
    <s v="A"/>
    <s v="A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"/>
    <n v="1"/>
    <n v="0"/>
    <x v="5"/>
    <n v="0"/>
    <s v="A"/>
    <s v="A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3"/>
    <n v="0"/>
    <n v="0"/>
    <x v="4"/>
    <n v="0"/>
    <s v="D"/>
    <s v="D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1"/>
    <n v="0"/>
    <n v="0"/>
    <x v="5"/>
    <n v="0"/>
    <s v="D"/>
    <s v="D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"/>
    <n v="0"/>
    <n v="0"/>
    <x v="5"/>
    <n v="0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"/>
    <n v="0"/>
    <n v="0"/>
    <x v="5"/>
    <n v="0"/>
    <s v="D"/>
    <s v="D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"/>
    <n v="0"/>
    <n v="0"/>
    <x v="0"/>
    <n v="0"/>
    <s v="A"/>
    <s v="A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"/>
    <n v="0"/>
    <n v="0"/>
    <x v="17"/>
    <n v="0"/>
    <s v="A"/>
    <s v="A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"/>
    <n v="0"/>
    <n v="0"/>
    <x v="1"/>
    <n v="0"/>
    <s v="A"/>
    <s v="A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"/>
    <n v="0"/>
    <n v="0"/>
    <x v="5"/>
    <n v="0"/>
    <s v="D"/>
    <s v="D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"/>
    <n v="0"/>
    <n v="0"/>
    <x v="3"/>
    <n v="0"/>
    <s v="A"/>
    <s v="A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"/>
    <n v="0"/>
    <n v="0"/>
    <x v="56"/>
    <n v="0"/>
    <s v="D"/>
    <s v="D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1"/>
    <n v="0"/>
    <n v="0"/>
    <x v="1"/>
    <n v="0"/>
    <s v="A"/>
    <s v="A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"/>
    <n v="0"/>
    <n v="0"/>
    <x v="13"/>
    <n v="0"/>
    <s v="D"/>
    <s v="D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"/>
    <n v="0"/>
    <n v="0"/>
    <x v="5"/>
    <n v="0"/>
    <s v="D"/>
    <s v="D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"/>
    <n v="0"/>
    <n v="0"/>
    <x v="3"/>
    <n v="0"/>
    <s v="A"/>
    <s v="A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"/>
    <n v="0"/>
    <n v="0"/>
    <x v="5"/>
    <n v="0"/>
    <s v="A"/>
    <s v="A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"/>
    <n v="0"/>
    <n v="0"/>
    <x v="17"/>
    <n v="0"/>
    <s v="A"/>
    <s v="A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"/>
    <n v="0"/>
    <n v="0"/>
    <x v="5"/>
    <n v="0"/>
    <s v="D"/>
    <s v="D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"/>
    <n v="2"/>
    <n v="0"/>
    <x v="102"/>
    <n v="0"/>
    <s v="F"/>
    <s v="F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"/>
    <n v="0"/>
    <n v="0"/>
    <x v="5"/>
    <n v="0"/>
    <s v="D"/>
    <s v="D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"/>
    <n v="0"/>
    <n v="0"/>
    <x v="13"/>
    <n v="0"/>
    <s v="D"/>
    <s v="D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"/>
    <n v="0"/>
    <n v="0"/>
    <x v="3"/>
    <n v="0"/>
    <s v="A"/>
    <s v="A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"/>
    <n v="0"/>
    <n v="0"/>
    <x v="0"/>
    <n v="0"/>
    <s v="A"/>
    <s v="A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"/>
    <n v="2"/>
    <n v="0"/>
    <x v="3"/>
    <n v="0"/>
    <s v="F"/>
    <s v="F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"/>
    <n v="0"/>
    <n v="0"/>
    <x v="5"/>
    <n v="0"/>
    <s v="A"/>
    <s v="A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"/>
    <n v="0"/>
    <n v="0"/>
    <x v="0"/>
    <n v="0"/>
    <s v="A"/>
    <s v="A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"/>
    <n v="0"/>
    <n v="0"/>
    <x v="0"/>
    <n v="0"/>
    <s v="A"/>
    <s v="A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"/>
    <n v="0"/>
    <n v="0"/>
    <x v="0"/>
    <n v="0"/>
    <s v="A"/>
    <s v="A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1"/>
    <n v="0"/>
    <n v="0"/>
    <x v="1"/>
    <n v="0"/>
    <s v="A"/>
    <s v="A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x v="0"/>
    <n v="0"/>
    <s v="A"/>
    <s v="A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"/>
    <n v="0"/>
    <n v="0"/>
    <x v="0"/>
    <n v="0"/>
    <s v="A"/>
    <s v="A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"/>
    <n v="0"/>
    <n v="0"/>
    <x v="0"/>
    <n v="0"/>
    <s v="A"/>
    <s v="A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"/>
    <n v="0"/>
    <n v="0"/>
    <x v="0"/>
    <n v="0"/>
    <s v="A"/>
    <s v="A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"/>
    <n v="2"/>
    <n v="0"/>
    <x v="2"/>
    <n v="0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"/>
    <n v="0"/>
    <n v="0"/>
    <x v="5"/>
    <n v="0"/>
    <s v="A"/>
    <s v="A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"/>
    <n v="0"/>
    <n v="0"/>
    <x v="1"/>
    <n v="0"/>
    <s v="A"/>
    <s v="A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"/>
    <n v="0"/>
    <n v="0"/>
    <x v="0"/>
    <n v="0"/>
    <s v="A"/>
    <s v="A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"/>
    <n v="0"/>
    <n v="0"/>
    <x v="0"/>
    <n v="0"/>
    <s v="A"/>
    <s v="A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"/>
    <n v="0"/>
    <n v="0"/>
    <x v="0"/>
    <n v="0"/>
    <s v="A"/>
    <s v="A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"/>
    <n v="0"/>
    <n v="0"/>
    <x v="12"/>
    <n v="0"/>
    <s v="A"/>
    <s v="A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"/>
    <n v="0"/>
    <n v="0"/>
    <x v="0"/>
    <n v="0"/>
    <s v="A"/>
    <s v="A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"/>
    <n v="0"/>
    <n v="0"/>
    <x v="0"/>
    <n v="0"/>
    <s v="A"/>
    <s v="A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1"/>
    <n v="1"/>
    <n v="0"/>
    <x v="12"/>
    <n v="0"/>
    <s v="A"/>
    <s v="A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"/>
    <n v="0"/>
    <n v="0"/>
    <x v="0"/>
    <n v="0"/>
    <s v="A"/>
    <s v="A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3"/>
    <n v="0"/>
    <n v="0"/>
    <x v="0"/>
    <n v="0"/>
    <s v="G"/>
    <s v="G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1"/>
    <n v="0"/>
    <n v="0"/>
    <x v="4"/>
    <n v="0"/>
    <s v="D"/>
    <s v="D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"/>
    <n v="0"/>
    <n v="0"/>
    <x v="25"/>
    <n v="0"/>
    <s v="D"/>
    <s v="D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"/>
    <n v="0"/>
    <n v="0"/>
    <x v="0"/>
    <n v="0"/>
    <s v="A"/>
    <s v="A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1"/>
    <n v="0"/>
    <n v="0"/>
    <x v="25"/>
    <n v="0"/>
    <s v="E"/>
    <s v="E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x v="12"/>
    <n v="0"/>
    <s v="A"/>
    <s v="A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"/>
    <n v="0"/>
    <n v="0"/>
    <x v="2"/>
    <n v="0"/>
    <s v="D"/>
    <s v="D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"/>
    <n v="0"/>
    <n v="0"/>
    <x v="0"/>
    <n v="0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"/>
    <n v="2"/>
    <n v="0"/>
    <x v="3"/>
    <n v="0"/>
    <s v="F"/>
    <s v="F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"/>
    <n v="0"/>
    <n v="0"/>
    <x v="1"/>
    <n v="0"/>
    <s v="A"/>
    <s v="A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x v="25"/>
    <n v="0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3"/>
    <n v="0"/>
    <n v="0"/>
    <x v="23"/>
    <n v="0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3"/>
    <n v="0"/>
    <n v="0"/>
    <x v="11"/>
    <n v="0"/>
    <s v="E"/>
    <s v="E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1"/>
    <n v="0"/>
    <n v="0"/>
    <x v="1"/>
    <n v="0"/>
    <s v="A"/>
    <s v="A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"/>
    <n v="0"/>
    <n v="0"/>
    <x v="33"/>
    <n v="0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"/>
    <n v="0"/>
    <n v="0"/>
    <x v="3"/>
    <n v="0"/>
    <s v="A"/>
    <s v="A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"/>
    <n v="0"/>
    <n v="0"/>
    <x v="0"/>
    <n v="0"/>
    <s v="A"/>
    <s v="A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"/>
    <n v="0"/>
    <n v="0"/>
    <x v="13"/>
    <n v="0"/>
    <s v="A"/>
    <s v="A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"/>
    <n v="0"/>
    <n v="0"/>
    <x v="0"/>
    <n v="0"/>
    <s v="A"/>
    <s v="A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"/>
    <n v="0"/>
    <n v="0"/>
    <x v="93"/>
    <n v="0"/>
    <s v="A"/>
    <s v="A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"/>
    <n v="0"/>
    <n v="0"/>
    <x v="0"/>
    <n v="0"/>
    <s v="A"/>
    <s v="A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"/>
    <n v="0"/>
    <n v="0"/>
    <x v="5"/>
    <n v="0"/>
    <s v="A"/>
    <s v="A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"/>
    <n v="0"/>
    <n v="0"/>
    <x v="25"/>
    <n v="0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"/>
    <n v="0"/>
    <n v="0"/>
    <x v="17"/>
    <n v="0"/>
    <s v="A"/>
    <s v="A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"/>
    <n v="0"/>
    <n v="0"/>
    <x v="0"/>
    <n v="0"/>
    <s v="A"/>
    <s v="A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"/>
    <n v="0"/>
    <n v="0"/>
    <x v="33"/>
    <n v="0"/>
    <s v="A"/>
    <s v="A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"/>
    <n v="0"/>
    <n v="0"/>
    <x v="17"/>
    <n v="0"/>
    <s v="A"/>
    <s v="A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1"/>
    <n v="0"/>
    <n v="0"/>
    <x v="0"/>
    <n v="0"/>
    <s v="A"/>
    <s v="A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"/>
    <n v="0"/>
    <n v="0"/>
    <x v="3"/>
    <n v="0"/>
    <s v="A"/>
    <s v="A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"/>
    <n v="0"/>
    <n v="0"/>
    <x v="3"/>
    <n v="0"/>
    <s v="A"/>
    <s v="A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"/>
    <n v="1"/>
    <n v="0"/>
    <x v="0"/>
    <n v="0"/>
    <s v="D"/>
    <s v="D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"/>
    <n v="0"/>
    <n v="0"/>
    <x v="54"/>
    <n v="0"/>
    <s v="D"/>
    <s v="D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"/>
    <n v="0"/>
    <n v="0"/>
    <x v="3"/>
    <n v="0"/>
    <s v="A"/>
    <s v="A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"/>
    <n v="0"/>
    <n v="0"/>
    <x v="0"/>
    <n v="0"/>
    <s v="A"/>
    <s v="A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"/>
    <n v="0"/>
    <n v="0"/>
    <x v="2"/>
    <n v="0"/>
    <s v="A"/>
    <s v="A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"/>
    <n v="0"/>
    <n v="0"/>
    <x v="29"/>
    <n v="0"/>
    <s v="A"/>
    <s v="A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3"/>
    <n v="0"/>
    <n v="0"/>
    <x v="17"/>
    <n v="0"/>
    <s v="E"/>
    <s v="E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"/>
    <n v="0"/>
    <n v="0"/>
    <x v="0"/>
    <n v="0"/>
    <s v="A"/>
    <s v="A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"/>
    <n v="0"/>
    <n v="0"/>
    <x v="3"/>
    <n v="0"/>
    <s v="A"/>
    <s v="A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"/>
    <n v="0"/>
    <n v="0"/>
    <x v="17"/>
    <n v="0"/>
    <s v="A"/>
    <s v="A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"/>
    <n v="0"/>
    <n v="0"/>
    <x v="0"/>
    <n v="0"/>
    <s v="A"/>
    <s v="A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"/>
    <n v="0"/>
    <n v="0"/>
    <x v="0"/>
    <n v="0"/>
    <s v="A"/>
    <s v="A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"/>
    <n v="0"/>
    <n v="0"/>
    <x v="0"/>
    <n v="0"/>
    <s v="A"/>
    <s v="A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"/>
    <n v="0"/>
    <n v="0"/>
    <x v="0"/>
    <n v="0"/>
    <s v="A"/>
    <s v="A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"/>
    <n v="0"/>
    <n v="0"/>
    <x v="0"/>
    <n v="0"/>
    <s v="A"/>
    <s v="A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"/>
    <n v="0"/>
    <n v="0"/>
    <x v="0"/>
    <n v="0"/>
    <s v="A"/>
    <s v="A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"/>
    <n v="0"/>
    <n v="0"/>
    <x v="25"/>
    <n v="0"/>
    <s v="A"/>
    <s v="A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"/>
    <n v="0"/>
    <n v="0"/>
    <x v="0"/>
    <n v="0"/>
    <s v="A"/>
    <s v="A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"/>
    <n v="0"/>
    <n v="0"/>
    <x v="0"/>
    <n v="0"/>
    <s v="A"/>
    <s v="A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"/>
    <n v="0"/>
    <n v="0"/>
    <x v="3"/>
    <n v="0"/>
    <s v="A"/>
    <s v="A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"/>
    <n v="0"/>
    <n v="0"/>
    <x v="0"/>
    <n v="0"/>
    <s v="A"/>
    <s v="A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"/>
    <n v="0"/>
    <n v="0"/>
    <x v="0"/>
    <n v="0"/>
    <s v="A"/>
    <s v="A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1"/>
    <n v="0"/>
    <n v="0"/>
    <x v="20"/>
    <n v="0"/>
    <s v="A"/>
    <s v="A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"/>
    <n v="0"/>
    <n v="0"/>
    <x v="0"/>
    <n v="0"/>
    <s v="A"/>
    <s v="A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"/>
    <n v="0"/>
    <n v="0"/>
    <x v="0"/>
    <n v="0"/>
    <s v="A"/>
    <s v="A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"/>
    <n v="0"/>
    <n v="0"/>
    <x v="3"/>
    <n v="0"/>
    <s v="A"/>
    <s v="A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"/>
    <n v="0"/>
    <n v="0"/>
    <x v="0"/>
    <n v="0"/>
    <s v="A"/>
    <s v="A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"/>
    <n v="0"/>
    <n v="0"/>
    <x v="13"/>
    <n v="0"/>
    <s v="A"/>
    <s v="A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"/>
    <n v="0"/>
    <n v="0"/>
    <x v="0"/>
    <n v="0"/>
    <s v="A"/>
    <s v="A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"/>
    <n v="0"/>
    <n v="0"/>
    <x v="0"/>
    <n v="0"/>
    <s v="A"/>
    <s v="A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"/>
    <n v="0"/>
    <n v="0"/>
    <x v="0"/>
    <n v="0"/>
    <s v="A"/>
    <s v="A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"/>
    <n v="0"/>
    <n v="0"/>
    <x v="3"/>
    <n v="0"/>
    <s v="A"/>
    <s v="A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"/>
    <n v="0"/>
    <n v="0"/>
    <x v="0"/>
    <n v="0"/>
    <s v="A"/>
    <s v="A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"/>
    <n v="0"/>
    <n v="0"/>
    <x v="0"/>
    <n v="0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"/>
    <n v="0"/>
    <n v="0"/>
    <x v="20"/>
    <n v="0"/>
    <s v="A"/>
    <s v="A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"/>
    <n v="0"/>
    <n v="0"/>
    <x v="3"/>
    <n v="0"/>
    <s v="A"/>
    <s v="A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"/>
    <n v="0"/>
    <n v="0"/>
    <x v="0"/>
    <n v="0"/>
    <s v="A"/>
    <s v="A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3"/>
    <n v="0"/>
    <n v="0"/>
    <x v="13"/>
    <n v="0"/>
    <s v="E"/>
    <s v="E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"/>
    <n v="0"/>
    <n v="0"/>
    <x v="11"/>
    <n v="0"/>
    <s v="A"/>
    <s v="A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"/>
    <n v="0"/>
    <n v="0"/>
    <x v="0"/>
    <n v="0"/>
    <s v="A"/>
    <s v="A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"/>
    <n v="0"/>
    <n v="0"/>
    <x v="3"/>
    <n v="0"/>
    <s v="A"/>
    <s v="A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"/>
    <n v="0"/>
    <n v="0"/>
    <x v="0"/>
    <n v="0"/>
    <s v="A"/>
    <s v="A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"/>
    <n v="0"/>
    <n v="0"/>
    <x v="17"/>
    <n v="0"/>
    <s v="A"/>
    <s v="A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"/>
    <n v="0"/>
    <n v="0"/>
    <x v="5"/>
    <n v="0"/>
    <s v="A"/>
    <s v="A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"/>
    <n v="0"/>
    <n v="0"/>
    <x v="0"/>
    <n v="0"/>
    <s v="A"/>
    <s v="A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"/>
    <n v="0"/>
    <n v="0"/>
    <x v="0"/>
    <n v="0"/>
    <s v="A"/>
    <s v="A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"/>
    <n v="0"/>
    <n v="0"/>
    <x v="0"/>
    <n v="0"/>
    <s v="A"/>
    <s v="A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"/>
    <n v="0"/>
    <n v="0"/>
    <x v="0"/>
    <n v="0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"/>
    <n v="0"/>
    <n v="0"/>
    <x v="0"/>
    <n v="0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1"/>
    <n v="0"/>
    <n v="0"/>
    <x v="1"/>
    <n v="0"/>
    <s v="A"/>
    <s v="A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"/>
    <n v="0"/>
    <n v="0"/>
    <x v="0"/>
    <n v="0"/>
    <s v="A"/>
    <s v="A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"/>
    <n v="0"/>
    <n v="0"/>
    <x v="0"/>
    <n v="0"/>
    <s v="A"/>
    <s v="A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"/>
    <n v="0"/>
    <n v="0"/>
    <x v="0"/>
    <n v="0"/>
    <s v="A"/>
    <s v="A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"/>
    <n v="2"/>
    <n v="0"/>
    <x v="20"/>
    <n v="0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"/>
    <n v="0"/>
    <n v="0"/>
    <x v="3"/>
    <n v="0"/>
    <s v="A"/>
    <s v="A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"/>
    <n v="0"/>
    <n v="0"/>
    <x v="0"/>
    <n v="0"/>
    <s v="A"/>
    <s v="A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"/>
    <n v="0"/>
    <n v="0"/>
    <x v="0"/>
    <n v="0"/>
    <s v="A"/>
    <s v="A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"/>
    <n v="0"/>
    <n v="0"/>
    <x v="0"/>
    <n v="0"/>
    <s v="A"/>
    <s v="A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"/>
    <n v="0"/>
    <n v="0"/>
    <x v="5"/>
    <n v="0"/>
    <s v="A"/>
    <s v="A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"/>
    <n v="0"/>
    <n v="0"/>
    <x v="0"/>
    <n v="0"/>
    <s v="A"/>
    <s v="A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"/>
    <n v="0"/>
    <n v="0"/>
    <x v="0"/>
    <n v="0"/>
    <s v="A"/>
    <s v="A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"/>
    <n v="0"/>
    <n v="0"/>
    <x v="0"/>
    <n v="0"/>
    <s v="A"/>
    <s v="A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"/>
    <n v="0"/>
    <n v="0"/>
    <x v="0"/>
    <n v="0"/>
    <s v="A"/>
    <s v="A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"/>
    <n v="0"/>
    <n v="0"/>
    <x v="0"/>
    <n v="0"/>
    <s v="A"/>
    <s v="A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"/>
    <n v="0"/>
    <n v="0"/>
    <x v="13"/>
    <n v="0"/>
    <s v="D"/>
    <s v="D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"/>
    <n v="0"/>
    <n v="0"/>
    <x v="5"/>
    <n v="0"/>
    <s v="A"/>
    <s v="A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"/>
    <n v="0"/>
    <n v="0"/>
    <x v="1"/>
    <n v="0"/>
    <s v="A"/>
    <s v="A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"/>
    <n v="0"/>
    <n v="0"/>
    <x v="20"/>
    <n v="0"/>
    <s v="A"/>
    <s v="A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"/>
    <n v="0"/>
    <n v="0"/>
    <x v="11"/>
    <n v="0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"/>
    <n v="0"/>
    <n v="0"/>
    <x v="20"/>
    <n v="0"/>
    <s v="A"/>
    <s v="A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"/>
    <n v="0"/>
    <n v="0"/>
    <x v="11"/>
    <n v="0"/>
    <s v="A"/>
    <s v="A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"/>
    <n v="0"/>
    <n v="0"/>
    <x v="12"/>
    <n v="0"/>
    <s v="A"/>
    <s v="A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"/>
    <n v="0"/>
    <n v="0"/>
    <x v="14"/>
    <n v="0"/>
    <s v="A"/>
    <s v="A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"/>
    <n v="0"/>
    <n v="0"/>
    <x v="1"/>
    <n v="0"/>
    <s v="A"/>
    <s v="A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"/>
    <n v="0"/>
    <n v="0"/>
    <x v="20"/>
    <n v="0"/>
    <s v="A"/>
    <s v="A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"/>
    <n v="1"/>
    <n v="0"/>
    <x v="148"/>
    <n v="0"/>
    <s v="A"/>
    <s v="A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1"/>
    <n v="0"/>
    <n v="0"/>
    <x v="0"/>
    <n v="0"/>
    <s v="G"/>
    <s v="G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3"/>
    <n v="0"/>
    <n v="0"/>
    <x v="11"/>
    <n v="0"/>
    <s v="E"/>
    <s v="E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"/>
    <n v="0"/>
    <n v="0"/>
    <x v="20"/>
    <n v="0"/>
    <s v="D"/>
    <s v="D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x v="0"/>
    <n v="0"/>
    <s v="A"/>
    <s v="A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2"/>
    <n v="0"/>
    <n v="0"/>
    <x v="4"/>
    <n v="0"/>
    <s v="D"/>
    <s v="D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2"/>
    <n v="0"/>
    <n v="0"/>
    <x v="0"/>
    <n v="0"/>
    <s v="A"/>
    <s v="A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1"/>
    <n v="0"/>
    <n v="0"/>
    <x v="82"/>
    <n v="0"/>
    <s v="A"/>
    <s v="A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2"/>
    <n v="0"/>
    <n v="0"/>
    <x v="5"/>
    <n v="0"/>
    <s v="A"/>
    <s v="A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2"/>
    <n v="0"/>
    <n v="0"/>
    <x v="25"/>
    <n v="0"/>
    <s v="D"/>
    <s v="D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2"/>
    <n v="0"/>
    <n v="0"/>
    <x v="5"/>
    <n v="0"/>
    <s v="A"/>
    <s v="A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1"/>
    <n v="0"/>
    <n v="0"/>
    <x v="35"/>
    <n v="0"/>
    <s v="A"/>
    <s v="A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2"/>
    <n v="0"/>
    <n v="0"/>
    <x v="1"/>
    <n v="0"/>
    <s v="A"/>
    <s v="A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2"/>
    <n v="0"/>
    <n v="0"/>
    <x v="35"/>
    <n v="0"/>
    <s v="A"/>
    <s v="A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1"/>
    <n v="0"/>
    <n v="0"/>
    <x v="35"/>
    <n v="0"/>
    <s v="A"/>
    <s v="A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2"/>
    <n v="0"/>
    <n v="0"/>
    <x v="13"/>
    <n v="0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2"/>
    <n v="0"/>
    <n v="0"/>
    <x v="35"/>
    <n v="0"/>
    <s v="A"/>
    <s v="A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2"/>
    <n v="0"/>
    <n v="0"/>
    <x v="12"/>
    <n v="0"/>
    <s v="D"/>
    <s v="D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2"/>
    <n v="0"/>
    <n v="0"/>
    <x v="13"/>
    <n v="0"/>
    <s v="D"/>
    <s v="D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2"/>
    <n v="0"/>
    <n v="0"/>
    <x v="1"/>
    <n v="0"/>
    <s v="A"/>
    <s v="A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2"/>
    <n v="0"/>
    <n v="0"/>
    <x v="17"/>
    <n v="0"/>
    <s v="A"/>
    <s v="A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2"/>
    <n v="0"/>
    <n v="0"/>
    <x v="17"/>
    <n v="0"/>
    <s v="A"/>
    <s v="A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2"/>
    <n v="0"/>
    <n v="0"/>
    <x v="13"/>
    <n v="0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2"/>
    <n v="0"/>
    <n v="0"/>
    <x v="1"/>
    <n v="0"/>
    <s v="A"/>
    <s v="A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2"/>
    <n v="0"/>
    <n v="0"/>
    <x v="12"/>
    <n v="0"/>
    <s v="E"/>
    <s v="E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2"/>
    <n v="0"/>
    <n v="0"/>
    <x v="12"/>
    <n v="0"/>
    <s v="A"/>
    <s v="A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1"/>
    <n v="0"/>
    <n v="0"/>
    <x v="47"/>
    <n v="0"/>
    <s v="A"/>
    <s v="A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2"/>
    <n v="0"/>
    <n v="0"/>
    <x v="5"/>
    <n v="0"/>
    <s v="A"/>
    <s v="A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2"/>
    <n v="0"/>
    <n v="0"/>
    <x v="93"/>
    <n v="0"/>
    <s v="A"/>
    <s v="A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2"/>
    <n v="0"/>
    <n v="0"/>
    <x v="33"/>
    <n v="0"/>
    <s v="A"/>
    <s v="A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2"/>
    <n v="0"/>
    <n v="0"/>
    <x v="33"/>
    <n v="0"/>
    <s v="A"/>
    <s v="A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n v="0"/>
    <n v="0"/>
    <x v="0"/>
    <n v="0"/>
    <s v="A"/>
    <s v="A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x v="2"/>
    <n v="0"/>
    <s v="A"/>
    <s v="A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2"/>
    <n v="0"/>
    <n v="0"/>
    <x v="0"/>
    <n v="0"/>
    <s v="A"/>
    <s v="A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2"/>
    <n v="0"/>
    <n v="0"/>
    <x v="2"/>
    <n v="0"/>
    <s v="A"/>
    <s v="A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2"/>
    <n v="0"/>
    <n v="0"/>
    <x v="5"/>
    <n v="0"/>
    <s v="A"/>
    <s v="A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2"/>
    <n v="0"/>
    <n v="0"/>
    <x v="1"/>
    <n v="0"/>
    <s v="A"/>
    <s v="A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2"/>
    <n v="0"/>
    <n v="0"/>
    <x v="0"/>
    <n v="0"/>
    <s v="A"/>
    <s v="A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0"/>
    <n v="0"/>
    <x v="34"/>
    <n v="0"/>
    <s v="A"/>
    <s v="A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x v="14"/>
    <n v="0"/>
    <s v="A"/>
    <s v="A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3"/>
    <n v="0"/>
    <n v="0"/>
    <x v="17"/>
    <n v="0"/>
    <s v="E"/>
    <s v="E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3"/>
    <n v="0"/>
    <n v="0"/>
    <x v="17"/>
    <n v="0"/>
    <s v="E"/>
    <s v="E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2"/>
    <n v="0"/>
    <n v="0"/>
    <x v="12"/>
    <n v="0"/>
    <s v="A"/>
    <s v="A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x v="1"/>
    <n v="0"/>
    <s v="A"/>
    <s v="A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2"/>
    <n v="0"/>
    <n v="0"/>
    <x v="2"/>
    <n v="0"/>
    <s v="A"/>
    <s v="A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2"/>
    <n v="0"/>
    <n v="0"/>
    <x v="2"/>
    <n v="0"/>
    <s v="A"/>
    <s v="A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n v="0"/>
    <n v="0"/>
    <x v="1"/>
    <n v="0"/>
    <s v="A"/>
    <s v="A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x v="2"/>
    <n v="0"/>
    <s v="A"/>
    <s v="A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2"/>
    <n v="0"/>
    <n v="0"/>
    <x v="0"/>
    <n v="0"/>
    <s v="D"/>
    <s v="D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2"/>
    <n v="0"/>
    <n v="0"/>
    <x v="2"/>
    <n v="0"/>
    <s v="A"/>
    <s v="A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2"/>
    <n v="0"/>
    <n v="0"/>
    <x v="12"/>
    <n v="0"/>
    <s v="A"/>
    <s v="A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n v="0"/>
    <n v="0"/>
    <x v="2"/>
    <n v="0"/>
    <s v="E"/>
    <s v="E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x v="20"/>
    <n v="0"/>
    <s v="A"/>
    <s v="A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2"/>
    <n v="0"/>
    <n v="0"/>
    <x v="13"/>
    <n v="0"/>
    <s v="A"/>
    <s v="A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n v="0"/>
    <n v="0"/>
    <x v="2"/>
    <n v="0"/>
    <s v="E"/>
    <s v="E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2"/>
    <n v="0"/>
    <n v="0"/>
    <x v="0"/>
    <n v="0"/>
    <s v="A"/>
    <s v="A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2"/>
    <n v="0"/>
    <n v="0"/>
    <x v="22"/>
    <n v="0"/>
    <s v="A"/>
    <s v="A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n v="0"/>
    <n v="0"/>
    <x v="33"/>
    <n v="0"/>
    <s v="A"/>
    <s v="A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2"/>
    <n v="0"/>
    <n v="0"/>
    <x v="0"/>
    <n v="0"/>
    <s v="A"/>
    <s v="A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2"/>
    <n v="0"/>
    <n v="0"/>
    <x v="0"/>
    <n v="0"/>
    <s v="A"/>
    <s v="A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2"/>
    <n v="0"/>
    <n v="0"/>
    <x v="0"/>
    <n v="0"/>
    <s v="A"/>
    <s v="A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2"/>
    <n v="0"/>
    <n v="0"/>
    <x v="0"/>
    <n v="0"/>
    <s v="A"/>
    <s v="A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2"/>
    <n v="0"/>
    <n v="0"/>
    <x v="0"/>
    <n v="0"/>
    <s v="A"/>
    <s v="A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n v="1"/>
    <n v="0"/>
    <x v="33"/>
    <n v="0"/>
    <s v="A"/>
    <s v="A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2"/>
    <n v="0"/>
    <n v="0"/>
    <x v="20"/>
    <n v="0"/>
    <s v="D"/>
    <s v="D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x v="42"/>
    <n v="0"/>
    <s v="A"/>
    <s v="A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2"/>
    <n v="0"/>
    <n v="0"/>
    <x v="0"/>
    <n v="0"/>
    <s v="A"/>
    <s v="A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2"/>
    <n v="0"/>
    <n v="0"/>
    <x v="21"/>
    <n v="0"/>
    <s v="A"/>
    <s v="A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2"/>
    <n v="0"/>
    <n v="0"/>
    <x v="0"/>
    <n v="0"/>
    <s v="A"/>
    <s v="A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2"/>
    <n v="0"/>
    <n v="0"/>
    <x v="0"/>
    <n v="0"/>
    <s v="A"/>
    <s v="A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2"/>
    <n v="0"/>
    <n v="0"/>
    <x v="0"/>
    <n v="0"/>
    <s v="A"/>
    <s v="A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2"/>
    <n v="0"/>
    <n v="0"/>
    <x v="0"/>
    <n v="0"/>
    <s v="A"/>
    <s v="A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2"/>
    <n v="0"/>
    <n v="0"/>
    <x v="4"/>
    <n v="0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2"/>
    <n v="0"/>
    <n v="0"/>
    <x v="0"/>
    <n v="0"/>
    <s v="A"/>
    <s v="A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2"/>
    <n v="0"/>
    <n v="0"/>
    <x v="0"/>
    <n v="0"/>
    <s v="A"/>
    <s v="A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2"/>
    <n v="0"/>
    <n v="0"/>
    <x v="5"/>
    <n v="0"/>
    <s v="D"/>
    <s v="D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3"/>
    <n v="0"/>
    <n v="0"/>
    <x v="12"/>
    <n v="0"/>
    <s v="D"/>
    <s v="D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2"/>
    <n v="0"/>
    <n v="0"/>
    <x v="0"/>
    <n v="0"/>
    <s v="A"/>
    <s v="A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x v="5"/>
    <n v="0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2"/>
    <n v="0"/>
    <n v="0"/>
    <x v="0"/>
    <n v="0"/>
    <s v="A"/>
    <s v="A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2"/>
    <n v="0"/>
    <n v="0"/>
    <x v="0"/>
    <n v="0"/>
    <s v="A"/>
    <s v="A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2"/>
    <n v="0"/>
    <n v="0"/>
    <x v="5"/>
    <n v="0"/>
    <s v="A"/>
    <s v="A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2"/>
    <n v="0"/>
    <n v="0"/>
    <x v="0"/>
    <n v="0"/>
    <s v="A"/>
    <s v="A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2"/>
    <n v="0"/>
    <n v="0"/>
    <x v="0"/>
    <n v="0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2"/>
    <n v="0"/>
    <n v="0"/>
    <x v="0"/>
    <n v="0"/>
    <s v="A"/>
    <s v="A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2"/>
    <n v="0"/>
    <n v="0"/>
    <x v="0"/>
    <n v="0"/>
    <s v="A"/>
    <s v="A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2"/>
    <n v="0"/>
    <n v="0"/>
    <x v="0"/>
    <n v="0"/>
    <s v="A"/>
    <s v="A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2"/>
    <n v="0"/>
    <n v="0"/>
    <x v="0"/>
    <n v="0"/>
    <s v="A"/>
    <s v="A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2"/>
    <n v="0"/>
    <n v="0"/>
    <x v="5"/>
    <n v="0"/>
    <s v="A"/>
    <s v="A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n v="0"/>
    <n v="0"/>
    <x v="0"/>
    <n v="0"/>
    <s v="D"/>
    <s v="D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2"/>
    <n v="0"/>
    <n v="0"/>
    <x v="0"/>
    <n v="0"/>
    <s v="D"/>
    <s v="D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2"/>
    <n v="0"/>
    <n v="0"/>
    <x v="15"/>
    <n v="0"/>
    <s v="A"/>
    <s v="A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2"/>
    <n v="0"/>
    <n v="0"/>
    <x v="5"/>
    <n v="0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n v="0"/>
    <n v="0"/>
    <x v="73"/>
    <n v="0"/>
    <s v="A"/>
    <s v="A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x v="0"/>
    <n v="0"/>
    <s v="G"/>
    <s v="G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2"/>
    <n v="0"/>
    <n v="0"/>
    <x v="25"/>
    <n v="0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2"/>
    <n v="0"/>
    <n v="0"/>
    <x v="12"/>
    <n v="0"/>
    <s v="A"/>
    <s v="A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3"/>
    <n v="0"/>
    <n v="0"/>
    <x v="5"/>
    <n v="0"/>
    <s v="D"/>
    <s v="D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2"/>
    <n v="2"/>
    <n v="0"/>
    <x v="47"/>
    <n v="0"/>
    <s v="F"/>
    <s v="F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1"/>
    <n v="0"/>
    <n v="0"/>
    <x v="25"/>
    <n v="0"/>
    <s v="A"/>
    <s v="A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n v="0"/>
    <n v="0"/>
    <x v="0"/>
    <n v="0"/>
    <s v="D"/>
    <s v="D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n v="0"/>
    <n v="0"/>
    <x v="13"/>
    <n v="0"/>
    <s v="A"/>
    <s v="A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1"/>
    <n v="0"/>
    <n v="0"/>
    <x v="2"/>
    <n v="0"/>
    <s v="A"/>
    <s v="A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0"/>
    <n v="0"/>
    <x v="5"/>
    <n v="0"/>
    <s v="A"/>
    <s v="A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1"/>
    <n v="0"/>
    <n v="0"/>
    <x v="3"/>
    <n v="0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x v="2"/>
    <n v="0"/>
    <s v="A"/>
    <s v="A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1"/>
    <n v="0"/>
    <n v="0"/>
    <x v="3"/>
    <n v="0"/>
    <s v="A"/>
    <s v="A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3"/>
    <n v="0"/>
    <n v="0"/>
    <x v="13"/>
    <n v="0"/>
    <s v="D"/>
    <s v="D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n v="0"/>
    <n v="0"/>
    <x v="17"/>
    <n v="0"/>
    <s v="A"/>
    <s v="A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n v="0"/>
    <n v="0"/>
    <x v="15"/>
    <n v="0"/>
    <s v="A"/>
    <s v="A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n v="0"/>
    <n v="0"/>
    <x v="1"/>
    <n v="0"/>
    <s v="A"/>
    <s v="A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n v="0"/>
    <n v="0"/>
    <x v="0"/>
    <n v="0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n v="0"/>
    <n v="0"/>
    <x v="25"/>
    <n v="0"/>
    <s v="A"/>
    <s v="A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3"/>
    <n v="0"/>
    <n v="0"/>
    <x v="5"/>
    <n v="0"/>
    <s v="E"/>
    <s v="E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3"/>
    <n v="0"/>
    <n v="0"/>
    <x v="25"/>
    <n v="0"/>
    <s v="D"/>
    <s v="D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n v="0"/>
    <n v="0"/>
    <x v="5"/>
    <n v="0"/>
    <s v="D"/>
    <s v="D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1"/>
    <n v="0"/>
    <n v="0"/>
    <x v="8"/>
    <n v="0"/>
    <s v="A"/>
    <s v="A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n v="0"/>
    <n v="0"/>
    <x v="42"/>
    <n v="0"/>
    <s v="A"/>
    <s v="A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n v="0"/>
    <n v="0"/>
    <x v="15"/>
    <n v="0"/>
    <s v="A"/>
    <s v="A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1"/>
    <n v="0"/>
    <n v="0"/>
    <x v="2"/>
    <n v="0"/>
    <s v="A"/>
    <s v="A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1"/>
    <n v="0"/>
    <n v="0"/>
    <x v="5"/>
    <n v="0"/>
    <s v="A"/>
    <s v="A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n v="0"/>
    <n v="0"/>
    <x v="2"/>
    <n v="0"/>
    <s v="A"/>
    <s v="A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n v="0"/>
    <n v="0"/>
    <x v="42"/>
    <n v="0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n v="0"/>
    <n v="0"/>
    <x v="17"/>
    <n v="0"/>
    <s v="A"/>
    <s v="A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n v="0"/>
    <n v="0"/>
    <x v="15"/>
    <n v="0"/>
    <s v="A"/>
    <s v="A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1"/>
    <n v="0"/>
    <n v="0"/>
    <x v="73"/>
    <n v="0"/>
    <s v="A"/>
    <s v="A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x v="12"/>
    <n v="0"/>
    <s v="A"/>
    <s v="A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n v="0"/>
    <n v="0"/>
    <x v="5"/>
    <n v="0"/>
    <s v="A"/>
    <s v="A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n v="0"/>
    <n v="0"/>
    <x v="25"/>
    <n v="0"/>
    <s v="A"/>
    <s v="A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2"/>
    <n v="0"/>
    <n v="0"/>
    <x v="0"/>
    <n v="0"/>
    <s v="A"/>
    <s v="A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2"/>
    <n v="0"/>
    <n v="0"/>
    <x v="46"/>
    <n v="0"/>
    <s v="A"/>
    <s v="A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2"/>
    <n v="0"/>
    <n v="0"/>
    <x v="1"/>
    <n v="0"/>
    <s v="A"/>
    <s v="A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2"/>
    <n v="0"/>
    <n v="0"/>
    <x v="0"/>
    <n v="0"/>
    <s v="D"/>
    <s v="D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2"/>
    <n v="0"/>
    <n v="0"/>
    <x v="0"/>
    <n v="0"/>
    <s v="A"/>
    <s v="A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1"/>
    <n v="0"/>
    <n v="0"/>
    <x v="0"/>
    <n v="0"/>
    <s v="A"/>
    <s v="A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2"/>
    <n v="0"/>
    <n v="0"/>
    <x v="48"/>
    <n v="0"/>
    <s v="A"/>
    <s v="A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2"/>
    <n v="0"/>
    <n v="0"/>
    <x v="0"/>
    <n v="0"/>
    <s v="A"/>
    <s v="A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2"/>
    <n v="0"/>
    <n v="0"/>
    <x v="0"/>
    <n v="0"/>
    <s v="A"/>
    <s v="A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2"/>
    <n v="0"/>
    <n v="0"/>
    <x v="0"/>
    <n v="0"/>
    <s v="A"/>
    <s v="A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2"/>
    <n v="0"/>
    <n v="0"/>
    <x v="0"/>
    <n v="0"/>
    <s v="A"/>
    <s v="A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2"/>
    <n v="0"/>
    <n v="0"/>
    <x v="0"/>
    <n v="0"/>
    <s v="A"/>
    <s v="A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2"/>
    <n v="0"/>
    <n v="0"/>
    <x v="1"/>
    <n v="0"/>
    <s v="D"/>
    <s v="D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2"/>
    <n v="0"/>
    <n v="0"/>
    <x v="12"/>
    <n v="0"/>
    <s v="A"/>
    <s v="A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2"/>
    <n v="0"/>
    <n v="0"/>
    <x v="0"/>
    <n v="0"/>
    <s v="A"/>
    <s v="A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2"/>
    <n v="0"/>
    <n v="0"/>
    <x v="0"/>
    <n v="0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2"/>
    <n v="0"/>
    <n v="0"/>
    <x v="0"/>
    <n v="0"/>
    <s v="A"/>
    <s v="A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1"/>
    <n v="0"/>
    <n v="0"/>
    <x v="0"/>
    <n v="0"/>
    <s v="A"/>
    <s v="A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2"/>
    <n v="0"/>
    <n v="0"/>
    <x v="17"/>
    <n v="0"/>
    <s v="A"/>
    <s v="A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2"/>
    <n v="0"/>
    <n v="0"/>
    <x v="0"/>
    <n v="0"/>
    <s v="A"/>
    <s v="A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2"/>
    <n v="0"/>
    <n v="0"/>
    <x v="0"/>
    <n v="0"/>
    <s v="A"/>
    <s v="A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2"/>
    <n v="0"/>
    <n v="0"/>
    <x v="0"/>
    <n v="0"/>
    <s v="A"/>
    <s v="A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1"/>
    <n v="0"/>
    <n v="0"/>
    <x v="5"/>
    <n v="0"/>
    <s v="A"/>
    <s v="A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2"/>
    <n v="0"/>
    <n v="0"/>
    <x v="17"/>
    <n v="0"/>
    <s v="A"/>
    <s v="A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1"/>
    <n v="0"/>
    <n v="0"/>
    <x v="3"/>
    <n v="0"/>
    <s v="E"/>
    <s v="E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2"/>
    <n v="0"/>
    <n v="0"/>
    <x v="0"/>
    <n v="0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2"/>
    <n v="0"/>
    <n v="0"/>
    <x v="0"/>
    <n v="0"/>
    <s v="A"/>
    <s v="A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2"/>
    <n v="0"/>
    <n v="0"/>
    <x v="0"/>
    <n v="0"/>
    <s v="A"/>
    <s v="A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2"/>
    <n v="0"/>
    <n v="0"/>
    <x v="4"/>
    <n v="0"/>
    <s v="A"/>
    <s v="A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2"/>
    <n v="0"/>
    <n v="0"/>
    <x v="0"/>
    <n v="0"/>
    <s v="A"/>
    <s v="A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2"/>
    <n v="0"/>
    <n v="0"/>
    <x v="0"/>
    <n v="0"/>
    <s v="A"/>
    <s v="A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2"/>
    <n v="0"/>
    <n v="0"/>
    <x v="0"/>
    <n v="0"/>
    <s v="A"/>
    <s v="A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2"/>
    <n v="0"/>
    <n v="0"/>
    <x v="0"/>
    <n v="0"/>
    <s v="A"/>
    <s v="A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2"/>
    <n v="0"/>
    <n v="0"/>
    <x v="0"/>
    <n v="0"/>
    <s v="A"/>
    <s v="A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2"/>
    <n v="0"/>
    <n v="0"/>
    <x v="2"/>
    <n v="0"/>
    <s v="A"/>
    <s v="A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2"/>
    <n v="0"/>
    <n v="0"/>
    <x v="17"/>
    <n v="0"/>
    <s v="D"/>
    <s v="D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2"/>
    <n v="0"/>
    <n v="0"/>
    <x v="0"/>
    <n v="0"/>
    <s v="A"/>
    <s v="A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2"/>
    <n v="0"/>
    <n v="0"/>
    <x v="2"/>
    <n v="0"/>
    <s v="A"/>
    <s v="A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2"/>
    <n v="0"/>
    <n v="0"/>
    <x v="0"/>
    <n v="0"/>
    <s v="A"/>
    <s v="A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2"/>
    <n v="0"/>
    <n v="0"/>
    <x v="0"/>
    <n v="0"/>
    <s v="A"/>
    <s v="A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2"/>
    <n v="0"/>
    <n v="0"/>
    <x v="0"/>
    <n v="0"/>
    <s v="A"/>
    <s v="A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2"/>
    <n v="0"/>
    <n v="0"/>
    <x v="0"/>
    <n v="0"/>
    <s v="A"/>
    <s v="A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2"/>
    <n v="0"/>
    <n v="0"/>
    <x v="1"/>
    <n v="0"/>
    <s v="D"/>
    <s v="D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2"/>
    <n v="0"/>
    <n v="0"/>
    <x v="0"/>
    <n v="0"/>
    <s v="A"/>
    <s v="A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2"/>
    <n v="0"/>
    <n v="0"/>
    <x v="0"/>
    <n v="0"/>
    <s v="A"/>
    <s v="A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2"/>
    <n v="0"/>
    <n v="0"/>
    <x v="0"/>
    <n v="0"/>
    <s v="A"/>
    <s v="A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2"/>
    <n v="0"/>
    <n v="0"/>
    <x v="0"/>
    <n v="0"/>
    <s v="A"/>
    <s v="A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2"/>
    <n v="0"/>
    <n v="0"/>
    <x v="0"/>
    <n v="0"/>
    <s v="A"/>
    <s v="A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2"/>
    <n v="0"/>
    <n v="0"/>
    <x v="0"/>
    <n v="0"/>
    <s v="A"/>
    <s v="A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2"/>
    <n v="0"/>
    <n v="0"/>
    <x v="0"/>
    <n v="0"/>
    <s v="A"/>
    <s v="A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2"/>
    <n v="0"/>
    <n v="0"/>
    <x v="0"/>
    <n v="0"/>
    <s v="A"/>
    <s v="A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2"/>
    <n v="0"/>
    <n v="0"/>
    <x v="0"/>
    <n v="0"/>
    <s v="A"/>
    <s v="A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2"/>
    <n v="0"/>
    <n v="0"/>
    <x v="17"/>
    <n v="0"/>
    <s v="D"/>
    <s v="D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2"/>
    <n v="0"/>
    <n v="0"/>
    <x v="0"/>
    <n v="0"/>
    <s v="A"/>
    <s v="A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2"/>
    <n v="0"/>
    <n v="0"/>
    <x v="5"/>
    <n v="0"/>
    <s v="D"/>
    <s v="D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2"/>
    <n v="0"/>
    <n v="0"/>
    <x v="0"/>
    <n v="0"/>
    <s v="A"/>
    <s v="A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2"/>
    <n v="0"/>
    <n v="0"/>
    <x v="0"/>
    <n v="0"/>
    <s v="A"/>
    <s v="A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2"/>
    <n v="0"/>
    <n v="0"/>
    <x v="0"/>
    <n v="0"/>
    <s v="A"/>
    <s v="A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2"/>
    <n v="0"/>
    <n v="0"/>
    <x v="0"/>
    <n v="0"/>
    <s v="A"/>
    <s v="A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2"/>
    <n v="0"/>
    <n v="0"/>
    <x v="0"/>
    <n v="0"/>
    <s v="A"/>
    <s v="A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1"/>
    <n v="0"/>
    <n v="0"/>
    <x v="5"/>
    <n v="0"/>
    <s v="A"/>
    <s v="A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1"/>
    <n v="0"/>
    <n v="0"/>
    <x v="93"/>
    <n v="0"/>
    <s v="A"/>
    <s v="A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2"/>
    <n v="0"/>
    <n v="0"/>
    <x v="0"/>
    <n v="0"/>
    <s v="A"/>
    <s v="A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2"/>
    <n v="0"/>
    <n v="0"/>
    <x v="0"/>
    <n v="0"/>
    <s v="A"/>
    <s v="A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2"/>
    <n v="0"/>
    <n v="0"/>
    <x v="12"/>
    <n v="0"/>
    <s v="A"/>
    <s v="A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2"/>
    <n v="0"/>
    <n v="0"/>
    <x v="0"/>
    <n v="0"/>
    <s v="A"/>
    <s v="A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2"/>
    <n v="0"/>
    <n v="0"/>
    <x v="33"/>
    <n v="0"/>
    <s v="A"/>
    <s v="A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2"/>
    <n v="0"/>
    <n v="0"/>
    <x v="82"/>
    <n v="0"/>
    <s v="A"/>
    <s v="A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2"/>
    <n v="0"/>
    <n v="0"/>
    <x v="0"/>
    <n v="0"/>
    <s v="A"/>
    <s v="A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2"/>
    <n v="0"/>
    <n v="0"/>
    <x v="0"/>
    <n v="0"/>
    <s v="A"/>
    <s v="A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2"/>
    <n v="0"/>
    <n v="0"/>
    <x v="0"/>
    <n v="0"/>
    <s v="A"/>
    <s v="A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2"/>
    <n v="0"/>
    <n v="0"/>
    <x v="0"/>
    <n v="0"/>
    <s v="A"/>
    <s v="A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2"/>
    <n v="0"/>
    <n v="0"/>
    <x v="0"/>
    <n v="0"/>
    <s v="A"/>
    <s v="A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2"/>
    <n v="0"/>
    <n v="0"/>
    <x v="0"/>
    <n v="0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2"/>
    <n v="0"/>
    <n v="0"/>
    <x v="5"/>
    <n v="0"/>
    <s v="A"/>
    <s v="A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2"/>
    <n v="0"/>
    <n v="0"/>
    <x v="2"/>
    <n v="0"/>
    <s v="A"/>
    <s v="A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2"/>
    <n v="2"/>
    <n v="0"/>
    <x v="24"/>
    <n v="0"/>
    <s v="F"/>
    <s v="F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2"/>
    <n v="0"/>
    <n v="0"/>
    <x v="0"/>
    <n v="0"/>
    <s v="A"/>
    <s v="A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x v="11"/>
    <n v="0"/>
    <s v="A"/>
    <s v="A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2"/>
    <n v="0"/>
    <n v="0"/>
    <x v="72"/>
    <n v="0"/>
    <s v="D"/>
    <s v="D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2"/>
    <n v="0"/>
    <n v="0"/>
    <x v="12"/>
    <n v="0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2"/>
    <n v="0"/>
    <n v="0"/>
    <x v="2"/>
    <n v="0"/>
    <s v="D"/>
    <s v="D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2"/>
    <n v="0"/>
    <n v="0"/>
    <x v="12"/>
    <n v="0"/>
    <s v="A"/>
    <s v="A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2"/>
    <n v="0"/>
    <n v="0"/>
    <x v="56"/>
    <n v="0"/>
    <s v="D"/>
    <s v="D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2"/>
    <n v="1"/>
    <n v="0"/>
    <x v="11"/>
    <n v="0"/>
    <s v="A"/>
    <s v="A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2"/>
    <n v="0"/>
    <n v="0"/>
    <x v="0"/>
    <n v="0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x v="5"/>
    <n v="0"/>
    <s v="A"/>
    <s v="A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2"/>
    <n v="0"/>
    <n v="0"/>
    <x v="56"/>
    <n v="0"/>
    <s v="A"/>
    <s v="A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1"/>
    <n v="0"/>
    <n v="0"/>
    <x v="8"/>
    <n v="0"/>
    <s v="A"/>
    <s v="A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1"/>
    <n v="0"/>
    <n v="0"/>
    <x v="8"/>
    <n v="0"/>
    <s v="A"/>
    <s v="A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2"/>
    <n v="2"/>
    <n v="0"/>
    <x v="1"/>
    <n v="0"/>
    <s v="F"/>
    <s v="F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2"/>
    <n v="0"/>
    <n v="0"/>
    <x v="5"/>
    <n v="0"/>
    <s v="D"/>
    <s v="D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3"/>
    <n v="0"/>
    <n v="0"/>
    <x v="25"/>
    <n v="0"/>
    <s v="D"/>
    <s v="D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1"/>
    <n v="0"/>
    <n v="0"/>
    <x v="29"/>
    <n v="0"/>
    <s v="D"/>
    <s v="D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2"/>
    <n v="0"/>
    <n v="0"/>
    <x v="0"/>
    <n v="0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2"/>
    <n v="0"/>
    <n v="0"/>
    <x v="0"/>
    <n v="0"/>
    <s v="A"/>
    <s v="A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2"/>
    <n v="0"/>
    <n v="0"/>
    <x v="0"/>
    <n v="0"/>
    <s v="A"/>
    <s v="A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2"/>
    <n v="0"/>
    <n v="0"/>
    <x v="0"/>
    <n v="0"/>
    <s v="A"/>
    <s v="A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2"/>
    <n v="0"/>
    <n v="0"/>
    <x v="0"/>
    <n v="0"/>
    <s v="A"/>
    <s v="A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1"/>
    <n v="0"/>
    <n v="0"/>
    <x v="0"/>
    <n v="0"/>
    <s v="A"/>
    <s v="A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2"/>
    <n v="0"/>
    <n v="0"/>
    <x v="0"/>
    <n v="0"/>
    <s v="A"/>
    <s v="A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1"/>
    <n v="0"/>
    <n v="0"/>
    <x v="0"/>
    <n v="0"/>
    <s v="A"/>
    <s v="A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2"/>
    <n v="0"/>
    <n v="0"/>
    <x v="0"/>
    <n v="0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2"/>
    <n v="0"/>
    <n v="0"/>
    <x v="0"/>
    <n v="0"/>
    <s v="A"/>
    <s v="A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2"/>
    <n v="0"/>
    <n v="0"/>
    <x v="0"/>
    <n v="0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2"/>
    <n v="0"/>
    <n v="0"/>
    <x v="0"/>
    <n v="0"/>
    <s v="A"/>
    <s v="A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1"/>
    <n v="0"/>
    <n v="0"/>
    <x v="0"/>
    <n v="0"/>
    <s v="A"/>
    <s v="A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2"/>
    <n v="0"/>
    <n v="0"/>
    <x v="0"/>
    <n v="0"/>
    <s v="A"/>
    <s v="A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2"/>
    <n v="0"/>
    <n v="0"/>
    <x v="0"/>
    <n v="0"/>
    <s v="A"/>
    <s v="A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2"/>
    <n v="0"/>
    <n v="0"/>
    <x v="18"/>
    <n v="0"/>
    <s v="D"/>
    <s v="D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2"/>
    <n v="0"/>
    <n v="0"/>
    <x v="0"/>
    <n v="0"/>
    <s v="A"/>
    <s v="A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2"/>
    <n v="0"/>
    <n v="0"/>
    <x v="0"/>
    <n v="0"/>
    <s v="A"/>
    <s v="A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2"/>
    <n v="0"/>
    <n v="0"/>
    <x v="0"/>
    <n v="0"/>
    <s v="A"/>
    <s v="A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1"/>
    <n v="0"/>
    <n v="0"/>
    <x v="0"/>
    <n v="0"/>
    <s v="A"/>
    <s v="A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1"/>
    <n v="0"/>
    <n v="0"/>
    <x v="0"/>
    <n v="0"/>
    <s v="A"/>
    <s v="A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1"/>
    <n v="0"/>
    <n v="0"/>
    <x v="0"/>
    <n v="0"/>
    <s v="A"/>
    <s v="A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2"/>
    <n v="0"/>
    <n v="0"/>
    <x v="0"/>
    <n v="0"/>
    <s v="A"/>
    <s v="A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2"/>
    <n v="0"/>
    <n v="0"/>
    <x v="0"/>
    <n v="0"/>
    <s v="A"/>
    <s v="A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2"/>
    <n v="0"/>
    <n v="0"/>
    <x v="0"/>
    <n v="0"/>
    <s v="A"/>
    <s v="A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2"/>
    <n v="0"/>
    <n v="0"/>
    <x v="0"/>
    <n v="0"/>
    <s v="A"/>
    <s v="A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1"/>
    <n v="0"/>
    <n v="0"/>
    <x v="0"/>
    <n v="0"/>
    <s v="A"/>
    <s v="A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x v="11"/>
    <n v="0"/>
    <s v="A"/>
    <s v="A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2"/>
    <n v="0"/>
    <n v="0"/>
    <x v="0"/>
    <n v="0"/>
    <s v="A"/>
    <s v="A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2"/>
    <n v="0"/>
    <n v="0"/>
    <x v="0"/>
    <n v="0"/>
    <s v="A"/>
    <s v="A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2"/>
    <n v="0"/>
    <n v="0"/>
    <x v="0"/>
    <n v="0"/>
    <s v="A"/>
    <s v="A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2"/>
    <n v="0"/>
    <n v="0"/>
    <x v="0"/>
    <n v="0"/>
    <s v="A"/>
    <s v="A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2"/>
    <n v="0"/>
    <n v="0"/>
    <x v="5"/>
    <n v="0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2"/>
    <n v="0"/>
    <n v="0"/>
    <x v="0"/>
    <n v="0"/>
    <s v="A"/>
    <s v="A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2"/>
    <n v="0"/>
    <n v="0"/>
    <x v="0"/>
    <n v="0"/>
    <s v="A"/>
    <s v="A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1"/>
    <n v="0"/>
    <n v="0"/>
    <x v="0"/>
    <n v="0"/>
    <s v="A"/>
    <s v="A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x v="0"/>
    <n v="0"/>
    <s v="A"/>
    <s v="A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2"/>
    <n v="0"/>
    <n v="0"/>
    <x v="0"/>
    <n v="0"/>
    <s v="A"/>
    <s v="A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2"/>
    <n v="0"/>
    <n v="0"/>
    <x v="0"/>
    <n v="0"/>
    <s v="A"/>
    <s v="A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2"/>
    <n v="0"/>
    <n v="0"/>
    <x v="0"/>
    <n v="0"/>
    <s v="A"/>
    <s v="A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2"/>
    <n v="0"/>
    <n v="0"/>
    <x v="0"/>
    <n v="0"/>
    <s v="A"/>
    <s v="A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2"/>
    <n v="0"/>
    <n v="0"/>
    <x v="29"/>
    <n v="0"/>
    <s v="D"/>
    <s v="D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2"/>
    <n v="0"/>
    <n v="0"/>
    <x v="0"/>
    <n v="0"/>
    <s v="A"/>
    <s v="A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2"/>
    <n v="0"/>
    <n v="0"/>
    <x v="0"/>
    <n v="0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1"/>
    <n v="0"/>
    <n v="0"/>
    <x v="0"/>
    <n v="0"/>
    <s v="A"/>
    <s v="A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2"/>
    <n v="0"/>
    <n v="0"/>
    <x v="0"/>
    <n v="0"/>
    <s v="A"/>
    <s v="A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2"/>
    <n v="0"/>
    <n v="0"/>
    <x v="0"/>
    <n v="0"/>
    <s v="A"/>
    <s v="A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2"/>
    <n v="0"/>
    <n v="0"/>
    <x v="0"/>
    <n v="0"/>
    <s v="A"/>
    <s v="A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2"/>
    <n v="0"/>
    <n v="0"/>
    <x v="0"/>
    <n v="0"/>
    <s v="A"/>
    <s v="A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2"/>
    <n v="0"/>
    <n v="0"/>
    <x v="0"/>
    <n v="0"/>
    <s v="A"/>
    <s v="A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2"/>
    <n v="0"/>
    <n v="0"/>
    <x v="0"/>
    <n v="0"/>
    <s v="A"/>
    <s v="A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2"/>
    <n v="0"/>
    <n v="0"/>
    <x v="0"/>
    <n v="0"/>
    <s v="A"/>
    <s v="A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1"/>
    <n v="0"/>
    <n v="0"/>
    <x v="0"/>
    <n v="0"/>
    <s v="A"/>
    <s v="A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x v="1"/>
    <n v="0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2"/>
    <n v="0"/>
    <n v="0"/>
    <x v="0"/>
    <n v="0"/>
    <s v="A"/>
    <s v="A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2"/>
    <n v="0"/>
    <n v="0"/>
    <x v="0"/>
    <n v="0"/>
    <s v="A"/>
    <s v="A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1"/>
    <n v="0"/>
    <n v="0"/>
    <x v="0"/>
    <n v="0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x v="0"/>
    <n v="0"/>
    <s v="A"/>
    <s v="A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2"/>
    <n v="0"/>
    <n v="0"/>
    <x v="0"/>
    <n v="0"/>
    <s v="A"/>
    <s v="A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2"/>
    <n v="0"/>
    <n v="0"/>
    <x v="0"/>
    <n v="0"/>
    <s v="A"/>
    <s v="A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2"/>
    <n v="0"/>
    <n v="0"/>
    <x v="5"/>
    <n v="0"/>
    <s v="D"/>
    <s v="D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2"/>
    <n v="0"/>
    <n v="0"/>
    <x v="0"/>
    <n v="0"/>
    <s v="A"/>
    <s v="A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2"/>
    <n v="0"/>
    <n v="0"/>
    <x v="0"/>
    <n v="0"/>
    <s v="A"/>
    <s v="A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2"/>
    <n v="0"/>
    <n v="0"/>
    <x v="0"/>
    <n v="0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2"/>
    <n v="0"/>
    <n v="0"/>
    <x v="1"/>
    <n v="0"/>
    <s v="A"/>
    <s v="B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2"/>
    <n v="0"/>
    <n v="0"/>
    <x v="0"/>
    <n v="0"/>
    <s v="A"/>
    <s v="A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2"/>
    <n v="0"/>
    <n v="0"/>
    <x v="0"/>
    <n v="0"/>
    <s v="A"/>
    <s v="A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2"/>
    <n v="0"/>
    <n v="0"/>
    <x v="0"/>
    <n v="0"/>
    <s v="A"/>
    <s v="A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2"/>
    <n v="0"/>
    <n v="0"/>
    <x v="1"/>
    <n v="0"/>
    <s v="D"/>
    <s v="D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2"/>
    <n v="0"/>
    <n v="0"/>
    <x v="7"/>
    <n v="0"/>
    <s v="E"/>
    <s v="E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2"/>
    <n v="0"/>
    <n v="0"/>
    <x v="0"/>
    <n v="0"/>
    <s v="A"/>
    <s v="A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2"/>
    <n v="0"/>
    <n v="0"/>
    <x v="0"/>
    <n v="0"/>
    <s v="A"/>
    <s v="A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2"/>
    <n v="0"/>
    <n v="0"/>
    <x v="0"/>
    <n v="0"/>
    <s v="A"/>
    <s v="A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2"/>
    <n v="0"/>
    <n v="0"/>
    <x v="0"/>
    <n v="0"/>
    <s v="A"/>
    <s v="A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2"/>
    <n v="0"/>
    <n v="0"/>
    <x v="0"/>
    <n v="0"/>
    <s v="A"/>
    <s v="A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2"/>
    <n v="0"/>
    <n v="0"/>
    <x v="0"/>
    <n v="0"/>
    <s v="A"/>
    <s v="A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2"/>
    <n v="0"/>
    <n v="0"/>
    <x v="0"/>
    <n v="0"/>
    <s v="A"/>
    <s v="A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2"/>
    <n v="0"/>
    <n v="0"/>
    <x v="0"/>
    <n v="0"/>
    <s v="A"/>
    <s v="A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2"/>
    <n v="0"/>
    <n v="0"/>
    <x v="3"/>
    <n v="0"/>
    <s v="A"/>
    <s v="A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2"/>
    <n v="0"/>
    <n v="0"/>
    <x v="0"/>
    <n v="0"/>
    <s v="A"/>
    <s v="A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2"/>
    <n v="0"/>
    <n v="0"/>
    <x v="0"/>
    <n v="0"/>
    <s v="A"/>
    <s v="A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2"/>
    <n v="0"/>
    <n v="0"/>
    <x v="0"/>
    <n v="0"/>
    <s v="A"/>
    <s v="A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2"/>
    <n v="0"/>
    <n v="0"/>
    <x v="0"/>
    <n v="0"/>
    <s v="A"/>
    <s v="A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3"/>
    <n v="0"/>
    <n v="0"/>
    <x v="1"/>
    <n v="0"/>
    <s v="D"/>
    <s v="D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2"/>
    <n v="0"/>
    <n v="0"/>
    <x v="0"/>
    <n v="0"/>
    <s v="A"/>
    <s v="A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2"/>
    <n v="0"/>
    <n v="0"/>
    <x v="0"/>
    <n v="0"/>
    <s v="A"/>
    <s v="A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2"/>
    <n v="0"/>
    <n v="0"/>
    <x v="1"/>
    <n v="0"/>
    <s v="A"/>
    <s v="A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2"/>
    <n v="0"/>
    <n v="0"/>
    <x v="0"/>
    <n v="0"/>
    <s v="A"/>
    <s v="A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2"/>
    <n v="2"/>
    <n v="0"/>
    <x v="11"/>
    <n v="0"/>
    <s v="F"/>
    <s v="F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2"/>
    <n v="0"/>
    <n v="0"/>
    <x v="1"/>
    <n v="0"/>
    <s v="A"/>
    <s v="A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x v="0"/>
    <n v="0"/>
    <s v="A"/>
    <s v="A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2"/>
    <n v="0"/>
    <n v="0"/>
    <x v="0"/>
    <n v="0"/>
    <s v="A"/>
    <s v="A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2"/>
    <n v="0"/>
    <n v="0"/>
    <x v="0"/>
    <n v="0"/>
    <s v="A"/>
    <s v="A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2"/>
    <n v="0"/>
    <n v="0"/>
    <x v="0"/>
    <n v="0"/>
    <s v="A"/>
    <s v="A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2"/>
    <n v="0"/>
    <n v="0"/>
    <x v="0"/>
    <n v="0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2"/>
    <n v="0"/>
    <n v="0"/>
    <x v="0"/>
    <n v="0"/>
    <s v="A"/>
    <s v="B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3"/>
    <n v="0"/>
    <n v="0"/>
    <x v="12"/>
    <n v="0"/>
    <s v="D"/>
    <s v="D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2"/>
    <n v="0"/>
    <n v="0"/>
    <x v="14"/>
    <n v="0"/>
    <s v="A"/>
    <s v="A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3"/>
    <n v="0"/>
    <n v="0"/>
    <x v="11"/>
    <n v="0"/>
    <s v="D"/>
    <s v="D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3"/>
    <n v="0"/>
    <n v="0"/>
    <x v="11"/>
    <n v="0"/>
    <s v="D"/>
    <s v="D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3"/>
    <n v="0"/>
    <n v="0"/>
    <x v="4"/>
    <n v="0"/>
    <s v="D"/>
    <s v="D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2"/>
    <n v="0"/>
    <n v="0"/>
    <x v="56"/>
    <n v="0"/>
    <s v="A"/>
    <s v="A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x v="12"/>
    <n v="0"/>
    <s v="A"/>
    <s v="A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x v="5"/>
    <n v="0"/>
    <s v="A"/>
    <s v="A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2"/>
    <n v="0"/>
    <n v="0"/>
    <x v="1"/>
    <n v="0"/>
    <s v="A"/>
    <s v="A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2"/>
    <n v="0"/>
    <n v="0"/>
    <x v="1"/>
    <n v="0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2"/>
    <n v="1"/>
    <n v="0"/>
    <x v="0"/>
    <n v="0"/>
    <s v="A"/>
    <s v="B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2"/>
    <n v="0"/>
    <n v="0"/>
    <x v="1"/>
    <n v="0"/>
    <s v="A"/>
    <s v="A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1"/>
    <n v="0"/>
    <n v="0"/>
    <x v="12"/>
    <n v="0"/>
    <s v="A"/>
    <s v="A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2"/>
    <n v="0"/>
    <n v="0"/>
    <x v="47"/>
    <n v="0"/>
    <s v="A"/>
    <s v="A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1"/>
    <n v="0"/>
    <n v="0"/>
    <x v="33"/>
    <n v="0"/>
    <s v="A"/>
    <s v="A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2"/>
    <n v="0"/>
    <n v="0"/>
    <x v="0"/>
    <n v="0"/>
    <s v="A"/>
    <s v="A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3"/>
    <n v="0"/>
    <n v="0"/>
    <x v="33"/>
    <n v="0"/>
    <s v="D"/>
    <s v="D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2"/>
    <n v="0"/>
    <n v="0"/>
    <x v="0"/>
    <n v="0"/>
    <s v="A"/>
    <s v="A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x v="1"/>
    <n v="0"/>
    <s v="D"/>
    <s v="D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2"/>
    <n v="1"/>
    <n v="0"/>
    <x v="3"/>
    <n v="0"/>
    <s v="A"/>
    <s v="A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2"/>
    <n v="0"/>
    <n v="0"/>
    <x v="0"/>
    <n v="0"/>
    <s v="A"/>
    <s v="A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x v="0"/>
    <n v="0"/>
    <s v="A"/>
    <s v="A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3"/>
    <n v="0"/>
    <n v="0"/>
    <x v="17"/>
    <n v="0"/>
    <s v="D"/>
    <s v="D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2"/>
    <n v="0"/>
    <n v="0"/>
    <x v="0"/>
    <n v="0"/>
    <s v="A"/>
    <s v="A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2"/>
    <n v="0"/>
    <n v="0"/>
    <x v="5"/>
    <n v="0"/>
    <s v="A"/>
    <s v="A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2"/>
    <n v="0"/>
    <n v="0"/>
    <x v="0"/>
    <n v="0"/>
    <s v="A"/>
    <s v="A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2"/>
    <n v="0"/>
    <n v="0"/>
    <x v="0"/>
    <n v="0"/>
    <s v="A"/>
    <s v="A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2"/>
    <n v="0"/>
    <n v="0"/>
    <x v="0"/>
    <n v="0"/>
    <s v="A"/>
    <s v="A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2"/>
    <n v="0"/>
    <n v="0"/>
    <x v="3"/>
    <n v="0"/>
    <s v="A"/>
    <s v="A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2"/>
    <n v="0"/>
    <n v="0"/>
    <x v="4"/>
    <n v="0"/>
    <s v="D"/>
    <s v="D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3"/>
    <n v="0"/>
    <n v="0"/>
    <x v="17"/>
    <n v="0"/>
    <s v="D"/>
    <s v="D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2"/>
    <n v="0"/>
    <n v="0"/>
    <x v="1"/>
    <n v="0"/>
    <s v="A"/>
    <s v="A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2"/>
    <n v="0"/>
    <n v="0"/>
    <x v="0"/>
    <n v="0"/>
    <s v="A"/>
    <s v="A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2"/>
    <n v="0"/>
    <n v="0"/>
    <x v="0"/>
    <n v="0"/>
    <s v="A"/>
    <s v="A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2"/>
    <n v="0"/>
    <n v="0"/>
    <x v="4"/>
    <n v="0"/>
    <s v="E"/>
    <s v="E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2"/>
    <n v="0"/>
    <n v="0"/>
    <x v="3"/>
    <n v="0"/>
    <s v="A"/>
    <s v="A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2"/>
    <n v="0"/>
    <n v="0"/>
    <x v="0"/>
    <n v="0"/>
    <s v="A"/>
    <s v="A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2"/>
    <n v="0"/>
    <n v="0"/>
    <x v="0"/>
    <n v="0"/>
    <s v="A"/>
    <s v="A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2"/>
    <n v="0"/>
    <n v="0"/>
    <x v="0"/>
    <n v="0"/>
    <s v="A"/>
    <s v="A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2"/>
    <n v="0"/>
    <n v="0"/>
    <x v="0"/>
    <n v="0"/>
    <s v="A"/>
    <s v="A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2"/>
    <n v="0"/>
    <n v="0"/>
    <x v="5"/>
    <n v="0"/>
    <s v="A"/>
    <s v="A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2"/>
    <n v="0"/>
    <n v="0"/>
    <x v="0"/>
    <n v="0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2"/>
    <n v="0"/>
    <n v="0"/>
    <x v="25"/>
    <n v="0"/>
    <s v="A"/>
    <s v="A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2"/>
    <n v="0"/>
    <n v="0"/>
    <x v="70"/>
    <n v="0"/>
    <s v="A"/>
    <s v="A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2"/>
    <n v="0"/>
    <n v="0"/>
    <x v="1"/>
    <n v="0"/>
    <s v="A"/>
    <s v="A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2"/>
    <n v="0"/>
    <n v="0"/>
    <x v="13"/>
    <n v="0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2"/>
    <n v="0"/>
    <n v="0"/>
    <x v="42"/>
    <n v="0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2"/>
    <n v="0"/>
    <n v="0"/>
    <x v="1"/>
    <n v="0"/>
    <s v="A"/>
    <s v="A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2"/>
    <n v="0"/>
    <n v="0"/>
    <x v="0"/>
    <n v="0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2"/>
    <n v="0"/>
    <n v="0"/>
    <x v="0"/>
    <n v="0"/>
    <s v="A"/>
    <s v="A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2"/>
    <n v="0"/>
    <n v="0"/>
    <x v="5"/>
    <n v="0"/>
    <s v="A"/>
    <s v="A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2"/>
    <n v="0"/>
    <n v="0"/>
    <x v="5"/>
    <n v="0"/>
    <s v="A"/>
    <s v="A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2"/>
    <n v="0"/>
    <n v="0"/>
    <x v="0"/>
    <n v="0"/>
    <s v="A"/>
    <s v="A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2"/>
    <n v="0"/>
    <n v="0"/>
    <x v="5"/>
    <n v="0"/>
    <s v="A"/>
    <s v="A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2"/>
    <n v="0"/>
    <n v="0"/>
    <x v="12"/>
    <n v="0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2"/>
    <n v="0"/>
    <n v="0"/>
    <x v="1"/>
    <n v="0"/>
    <s v="E"/>
    <s v="E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2"/>
    <n v="0"/>
    <n v="0"/>
    <x v="5"/>
    <n v="0"/>
    <s v="E"/>
    <s v="E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2"/>
    <n v="0"/>
    <n v="0"/>
    <x v="25"/>
    <n v="0"/>
    <s v="D"/>
    <s v="D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2"/>
    <n v="0"/>
    <n v="0"/>
    <x v="0"/>
    <n v="0"/>
    <s v="A"/>
    <s v="A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2"/>
    <n v="0"/>
    <n v="0"/>
    <x v="0"/>
    <n v="0"/>
    <s v="A"/>
    <s v="A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2"/>
    <n v="0"/>
    <n v="0"/>
    <x v="3"/>
    <n v="0"/>
    <s v="A"/>
    <s v="A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2"/>
    <n v="0"/>
    <n v="0"/>
    <x v="5"/>
    <n v="0"/>
    <s v="E"/>
    <s v="E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3"/>
    <n v="0"/>
    <n v="0"/>
    <x v="12"/>
    <n v="0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2"/>
    <n v="0"/>
    <n v="0"/>
    <x v="54"/>
    <n v="0"/>
    <s v="A"/>
    <s v="A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3"/>
    <n v="0"/>
    <n v="0"/>
    <x v="17"/>
    <n v="0"/>
    <s v="D"/>
    <s v="D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2"/>
    <n v="0"/>
    <n v="0"/>
    <x v="13"/>
    <n v="0"/>
    <s v="D"/>
    <s v="D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2"/>
    <n v="0"/>
    <n v="0"/>
    <x v="45"/>
    <n v="0"/>
    <s v="D"/>
    <s v="D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2"/>
    <n v="0"/>
    <n v="0"/>
    <x v="5"/>
    <n v="0"/>
    <s v="A"/>
    <s v="A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2"/>
    <n v="0"/>
    <n v="0"/>
    <x v="5"/>
    <n v="0"/>
    <s v="A"/>
    <s v="A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2"/>
    <n v="0"/>
    <n v="0"/>
    <x v="0"/>
    <n v="0"/>
    <s v="A"/>
    <s v="A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2"/>
    <n v="0"/>
    <n v="0"/>
    <x v="5"/>
    <n v="0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2"/>
    <n v="0"/>
    <n v="0"/>
    <x v="0"/>
    <n v="0"/>
    <s v="A"/>
    <s v="A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2"/>
    <n v="0"/>
    <n v="0"/>
    <x v="5"/>
    <n v="0"/>
    <s v="A"/>
    <s v="A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2"/>
    <n v="0"/>
    <n v="0"/>
    <x v="5"/>
    <n v="0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2"/>
    <n v="0"/>
    <n v="0"/>
    <x v="17"/>
    <n v="0"/>
    <s v="D"/>
    <s v="D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2"/>
    <n v="0"/>
    <n v="0"/>
    <x v="3"/>
    <n v="0"/>
    <s v="A"/>
    <s v="A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2"/>
    <n v="0"/>
    <n v="0"/>
    <x v="5"/>
    <n v="0"/>
    <s v="A"/>
    <s v="A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2"/>
    <n v="0"/>
    <n v="0"/>
    <x v="0"/>
    <n v="0"/>
    <s v="A"/>
    <s v="A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2"/>
    <n v="0"/>
    <n v="0"/>
    <x v="0"/>
    <n v="0"/>
    <s v="A"/>
    <s v="A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2"/>
    <n v="0"/>
    <n v="0"/>
    <x v="45"/>
    <n v="0"/>
    <s v="D"/>
    <s v="D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2"/>
    <n v="0"/>
    <n v="0"/>
    <x v="1"/>
    <n v="0"/>
    <s v="E"/>
    <s v="E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2"/>
    <n v="0"/>
    <n v="0"/>
    <x v="5"/>
    <n v="0"/>
    <s v="D"/>
    <s v="D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2"/>
    <n v="0"/>
    <n v="0"/>
    <x v="5"/>
    <n v="0"/>
    <s v="E"/>
    <s v="E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3"/>
    <n v="0"/>
    <n v="0"/>
    <x v="17"/>
    <n v="0"/>
    <s v="D"/>
    <s v="D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2"/>
    <n v="0"/>
    <n v="0"/>
    <x v="5"/>
    <n v="0"/>
    <s v="D"/>
    <s v="D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x v="0"/>
    <n v="0"/>
    <s v="A"/>
    <s v="A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2"/>
    <n v="0"/>
    <n v="0"/>
    <x v="4"/>
    <n v="0"/>
    <s v="A"/>
    <s v="A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3"/>
    <n v="0"/>
    <n v="0"/>
    <x v="25"/>
    <n v="0"/>
    <s v="D"/>
    <s v="D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2"/>
    <n v="0"/>
    <n v="0"/>
    <x v="12"/>
    <n v="0"/>
    <s v="D"/>
    <s v="D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3"/>
    <n v="0"/>
    <n v="0"/>
    <x v="24"/>
    <n v="0"/>
    <s v="D"/>
    <s v="D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2"/>
    <n v="0"/>
    <n v="0"/>
    <x v="1"/>
    <n v="0"/>
    <s v="A"/>
    <s v="A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2"/>
    <n v="0"/>
    <n v="0"/>
    <x v="25"/>
    <n v="0"/>
    <s v="A"/>
    <s v="A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2"/>
    <n v="0"/>
    <n v="0"/>
    <x v="5"/>
    <n v="0"/>
    <s v="A"/>
    <s v="A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2"/>
    <n v="0"/>
    <n v="0"/>
    <x v="1"/>
    <n v="0"/>
    <s v="A"/>
    <s v="A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2"/>
    <n v="0"/>
    <n v="0"/>
    <x v="1"/>
    <n v="0"/>
    <s v="A"/>
    <s v="A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2"/>
    <n v="0"/>
    <n v="0"/>
    <x v="1"/>
    <n v="0"/>
    <s v="D"/>
    <s v="D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2"/>
    <n v="0"/>
    <n v="0"/>
    <x v="5"/>
    <n v="0"/>
    <s v="A"/>
    <s v="A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2"/>
    <n v="0"/>
    <n v="0"/>
    <x v="0"/>
    <n v="0"/>
    <s v="A"/>
    <s v="A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2"/>
    <n v="0"/>
    <n v="0"/>
    <x v="0"/>
    <n v="0"/>
    <s v="A"/>
    <s v="A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2"/>
    <n v="0"/>
    <n v="0"/>
    <x v="0"/>
    <n v="0"/>
    <s v="A"/>
    <s v="A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2"/>
    <n v="0"/>
    <n v="0"/>
    <x v="1"/>
    <n v="0"/>
    <s v="A"/>
    <s v="A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2"/>
    <n v="0"/>
    <n v="0"/>
    <x v="25"/>
    <n v="0"/>
    <s v="A"/>
    <s v="A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2"/>
    <n v="0"/>
    <n v="0"/>
    <x v="5"/>
    <n v="0"/>
    <s v="A"/>
    <s v="A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2"/>
    <n v="0"/>
    <n v="0"/>
    <x v="20"/>
    <n v="0"/>
    <s v="A"/>
    <s v="A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2"/>
    <n v="0"/>
    <n v="0"/>
    <x v="8"/>
    <n v="0"/>
    <s v="E"/>
    <s v="E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2"/>
    <n v="0"/>
    <n v="0"/>
    <x v="36"/>
    <n v="0"/>
    <s v="A"/>
    <s v="A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2"/>
    <n v="0"/>
    <n v="0"/>
    <x v="5"/>
    <n v="0"/>
    <s v="A"/>
    <s v="A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1"/>
    <n v="0"/>
    <n v="0"/>
    <x v="2"/>
    <n v="0"/>
    <s v="A"/>
    <s v="A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2"/>
    <n v="0"/>
    <n v="0"/>
    <x v="0"/>
    <n v="0"/>
    <s v="A"/>
    <s v="A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2"/>
    <n v="0"/>
    <n v="0"/>
    <x v="5"/>
    <n v="0"/>
    <s v="D"/>
    <s v="D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2"/>
    <n v="0"/>
    <n v="0"/>
    <x v="4"/>
    <n v="0"/>
    <s v="A"/>
    <s v="A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2"/>
    <n v="0"/>
    <n v="0"/>
    <x v="5"/>
    <n v="0"/>
    <s v="D"/>
    <s v="D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2"/>
    <n v="0"/>
    <n v="0"/>
    <x v="5"/>
    <n v="0"/>
    <s v="A"/>
    <s v="A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2"/>
    <n v="0"/>
    <n v="0"/>
    <x v="1"/>
    <n v="0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2"/>
    <n v="0"/>
    <n v="0"/>
    <x v="5"/>
    <n v="0"/>
    <s v="A"/>
    <s v="A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2"/>
    <n v="0"/>
    <n v="0"/>
    <x v="5"/>
    <n v="0"/>
    <s v="A"/>
    <s v="A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2"/>
    <n v="0"/>
    <n v="0"/>
    <x v="5"/>
    <n v="0"/>
    <s v="A"/>
    <s v="A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2"/>
    <n v="0"/>
    <n v="0"/>
    <x v="4"/>
    <n v="0"/>
    <s v="A"/>
    <s v="A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2"/>
    <n v="0"/>
    <n v="0"/>
    <x v="5"/>
    <n v="0"/>
    <s v="A"/>
    <s v="A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1"/>
    <n v="0"/>
    <n v="0"/>
    <x v="0"/>
    <n v="0"/>
    <s v="A"/>
    <s v="A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2"/>
    <n v="0"/>
    <n v="0"/>
    <x v="1"/>
    <n v="0"/>
    <s v="A"/>
    <s v="A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2"/>
    <n v="0"/>
    <n v="0"/>
    <x v="0"/>
    <n v="0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2"/>
    <n v="0"/>
    <n v="0"/>
    <x v="13"/>
    <n v="0"/>
    <s v="D"/>
    <s v="D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2"/>
    <n v="0"/>
    <n v="0"/>
    <x v="42"/>
    <n v="0"/>
    <s v="A"/>
    <s v="A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3"/>
    <n v="0"/>
    <n v="0"/>
    <x v="1"/>
    <n v="0"/>
    <s v="D"/>
    <s v="D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1"/>
    <n v="0"/>
    <n v="0"/>
    <x v="0"/>
    <n v="0"/>
    <s v="A"/>
    <s v="A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1"/>
    <n v="0"/>
    <n v="0"/>
    <x v="0"/>
    <n v="0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1"/>
    <n v="0"/>
    <n v="0"/>
    <x v="0"/>
    <n v="0"/>
    <s v="A"/>
    <s v="A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1"/>
    <n v="0"/>
    <n v="0"/>
    <x v="0"/>
    <n v="0"/>
    <s v="A"/>
    <s v="A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2"/>
    <n v="0"/>
    <n v="0"/>
    <x v="0"/>
    <n v="0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2"/>
    <n v="0"/>
    <n v="0"/>
    <x v="0"/>
    <n v="0"/>
    <s v="A"/>
    <s v="A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2"/>
    <n v="0"/>
    <n v="0"/>
    <x v="0"/>
    <n v="0"/>
    <s v="A"/>
    <s v="A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1"/>
    <n v="0"/>
    <n v="0"/>
    <x v="0"/>
    <n v="0"/>
    <s v="A"/>
    <s v="A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2"/>
    <n v="1"/>
    <n v="0"/>
    <x v="5"/>
    <n v="0"/>
    <s v="A"/>
    <s v="A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x v="0"/>
    <n v="0"/>
    <s v="A"/>
    <s v="A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x v="0"/>
    <n v="0"/>
    <s v="A"/>
    <s v="A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2"/>
    <n v="0"/>
    <n v="0"/>
    <x v="0"/>
    <n v="0"/>
    <s v="A"/>
    <s v="A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3"/>
    <n v="0"/>
    <n v="0"/>
    <x v="1"/>
    <n v="0"/>
    <s v="D"/>
    <s v="D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1"/>
    <n v="0"/>
    <n v="0"/>
    <x v="0"/>
    <n v="0"/>
    <s v="A"/>
    <s v="A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1"/>
    <n v="0"/>
    <n v="0"/>
    <x v="0"/>
    <n v="0"/>
    <s v="A"/>
    <s v="A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1"/>
    <n v="0"/>
    <n v="0"/>
    <x v="0"/>
    <n v="0"/>
    <s v="A"/>
    <s v="A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2"/>
    <n v="0"/>
    <n v="0"/>
    <x v="0"/>
    <n v="0"/>
    <s v="A"/>
    <s v="A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2"/>
    <n v="0"/>
    <n v="0"/>
    <x v="0"/>
    <n v="0"/>
    <s v="A"/>
    <s v="A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2"/>
    <n v="0"/>
    <n v="0"/>
    <x v="1"/>
    <n v="0"/>
    <s v="A"/>
    <s v="A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2"/>
    <n v="0"/>
    <n v="0"/>
    <x v="1"/>
    <n v="0"/>
    <s v="A"/>
    <s v="A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1"/>
    <n v="0"/>
    <n v="0"/>
    <x v="0"/>
    <n v="0"/>
    <s v="A"/>
    <s v="A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x v="0"/>
    <n v="0"/>
    <s v="A"/>
    <s v="A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2"/>
    <n v="0"/>
    <n v="0"/>
    <x v="13"/>
    <n v="0"/>
    <s v="D"/>
    <s v="D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2"/>
    <n v="0"/>
    <n v="0"/>
    <x v="0"/>
    <n v="0"/>
    <s v="A"/>
    <s v="A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2"/>
    <n v="0"/>
    <n v="0"/>
    <x v="0"/>
    <n v="0"/>
    <s v="A"/>
    <s v="A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2"/>
    <n v="0"/>
    <n v="0"/>
    <x v="13"/>
    <n v="0"/>
    <s v="D"/>
    <s v="D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2"/>
    <n v="0"/>
    <n v="0"/>
    <x v="1"/>
    <n v="0"/>
    <s v="E"/>
    <s v="E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1"/>
    <n v="0"/>
    <n v="0"/>
    <x v="0"/>
    <n v="0"/>
    <s v="A"/>
    <s v="A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1"/>
    <n v="0"/>
    <n v="0"/>
    <x v="0"/>
    <n v="0"/>
    <s v="A"/>
    <s v="A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1"/>
    <n v="0"/>
    <n v="0"/>
    <x v="0"/>
    <n v="0"/>
    <s v="A"/>
    <s v="A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2"/>
    <n v="0"/>
    <n v="0"/>
    <x v="0"/>
    <n v="0"/>
    <s v="A"/>
    <s v="A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2"/>
    <n v="0"/>
    <n v="0"/>
    <x v="0"/>
    <n v="0"/>
    <s v="A"/>
    <s v="A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2"/>
    <n v="0"/>
    <n v="0"/>
    <x v="0"/>
    <n v="0"/>
    <s v="A"/>
    <s v="A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2"/>
    <n v="0"/>
    <n v="0"/>
    <x v="42"/>
    <n v="0"/>
    <s v="A"/>
    <s v="A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1"/>
    <n v="0"/>
    <n v="0"/>
    <x v="0"/>
    <n v="0"/>
    <s v="A"/>
    <s v="A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2"/>
    <n v="0"/>
    <n v="0"/>
    <x v="0"/>
    <n v="0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1"/>
    <n v="0"/>
    <n v="0"/>
    <x v="0"/>
    <n v="0"/>
    <s v="A"/>
    <s v="A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1"/>
    <n v="0"/>
    <n v="0"/>
    <x v="0"/>
    <n v="0"/>
    <s v="A"/>
    <s v="A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2"/>
    <n v="0"/>
    <n v="0"/>
    <x v="0"/>
    <n v="0"/>
    <s v="A"/>
    <s v="A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2"/>
    <n v="0"/>
    <n v="0"/>
    <x v="0"/>
    <n v="0"/>
    <s v="A"/>
    <s v="A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1"/>
    <n v="0"/>
    <n v="0"/>
    <x v="0"/>
    <n v="0"/>
    <s v="A"/>
    <s v="A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1"/>
    <n v="0"/>
    <n v="0"/>
    <x v="0"/>
    <n v="0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2"/>
    <n v="1"/>
    <n v="0"/>
    <x v="5"/>
    <n v="0"/>
    <s v="F"/>
    <s v="F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x v="0"/>
    <n v="0"/>
    <s v="A"/>
    <s v="A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2"/>
    <n v="0"/>
    <n v="0"/>
    <x v="0"/>
    <n v="0"/>
    <s v="A"/>
    <s v="A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2"/>
    <n v="0"/>
    <n v="0"/>
    <x v="0"/>
    <n v="0"/>
    <s v="A"/>
    <s v="A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1"/>
    <n v="0"/>
    <n v="0"/>
    <x v="0"/>
    <n v="0"/>
    <s v="A"/>
    <s v="A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2"/>
    <n v="0"/>
    <n v="0"/>
    <x v="1"/>
    <n v="0"/>
    <s v="A"/>
    <s v="A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1"/>
    <n v="0"/>
    <n v="0"/>
    <x v="0"/>
    <n v="0"/>
    <s v="A"/>
    <s v="A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2"/>
    <n v="0"/>
    <n v="0"/>
    <x v="0"/>
    <n v="0"/>
    <s v="A"/>
    <s v="A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2"/>
    <n v="0"/>
    <n v="0"/>
    <x v="0"/>
    <n v="0"/>
    <s v="A"/>
    <s v="A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1"/>
    <n v="0"/>
    <n v="0"/>
    <x v="0"/>
    <n v="0"/>
    <s v="A"/>
    <s v="A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1"/>
    <n v="0"/>
    <n v="0"/>
    <x v="0"/>
    <n v="0"/>
    <s v="A"/>
    <s v="A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1"/>
    <n v="0"/>
    <n v="0"/>
    <x v="0"/>
    <n v="0"/>
    <s v="A"/>
    <s v="A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2"/>
    <n v="0"/>
    <n v="0"/>
    <x v="1"/>
    <n v="0"/>
    <s v="A"/>
    <s v="A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2"/>
    <n v="0"/>
    <n v="0"/>
    <x v="0"/>
    <n v="0"/>
    <s v="A"/>
    <s v="A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2"/>
    <n v="0"/>
    <n v="0"/>
    <x v="0"/>
    <n v="0"/>
    <s v="A"/>
    <s v="A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1"/>
    <n v="0"/>
    <n v="0"/>
    <x v="0"/>
    <n v="0"/>
    <s v="A"/>
    <s v="A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x v="0"/>
    <n v="0"/>
    <s v="A"/>
    <s v="A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2"/>
    <n v="0"/>
    <n v="0"/>
    <x v="42"/>
    <n v="0"/>
    <s v="A"/>
    <s v="A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2"/>
    <n v="0"/>
    <n v="0"/>
    <x v="0"/>
    <n v="0"/>
    <s v="A"/>
    <s v="A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2"/>
    <n v="0"/>
    <n v="0"/>
    <x v="0"/>
    <n v="0"/>
    <s v="A"/>
    <s v="A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2"/>
    <n v="0"/>
    <n v="0"/>
    <x v="18"/>
    <n v="0"/>
    <s v="A"/>
    <s v="A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2"/>
    <n v="0"/>
    <n v="0"/>
    <x v="11"/>
    <n v="0"/>
    <s v="D"/>
    <s v="D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2"/>
    <n v="0"/>
    <n v="0"/>
    <x v="0"/>
    <n v="0"/>
    <s v="A"/>
    <s v="A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2"/>
    <n v="0"/>
    <n v="0"/>
    <x v="0"/>
    <n v="0"/>
    <s v="A"/>
    <s v="A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2"/>
    <n v="0"/>
    <n v="0"/>
    <x v="0"/>
    <n v="0"/>
    <s v="A"/>
    <s v="A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2"/>
    <n v="0"/>
    <n v="1"/>
    <x v="5"/>
    <n v="0"/>
    <s v="A"/>
    <s v="A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2"/>
    <n v="0"/>
    <n v="0"/>
    <x v="12"/>
    <n v="0"/>
    <s v="A"/>
    <s v="A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x v="5"/>
    <n v="0"/>
    <s v="D"/>
    <s v="D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2"/>
    <n v="0"/>
    <n v="0"/>
    <x v="20"/>
    <n v="0"/>
    <s v="D"/>
    <s v="D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2"/>
    <n v="0"/>
    <n v="0"/>
    <x v="0"/>
    <n v="0"/>
    <s v="A"/>
    <s v="A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2"/>
    <n v="0"/>
    <n v="0"/>
    <x v="0"/>
    <n v="0"/>
    <s v="A"/>
    <s v="A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2"/>
    <n v="0"/>
    <n v="0"/>
    <x v="4"/>
    <n v="0"/>
    <s v="D"/>
    <s v="D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2"/>
    <n v="0"/>
    <n v="0"/>
    <x v="5"/>
    <n v="0"/>
    <s v="A"/>
    <s v="A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2"/>
    <n v="0"/>
    <n v="0"/>
    <x v="4"/>
    <n v="0"/>
    <s v="A"/>
    <s v="A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2"/>
    <n v="0"/>
    <n v="0"/>
    <x v="21"/>
    <n v="0"/>
    <s v="D"/>
    <s v="D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3"/>
    <n v="0"/>
    <n v="0"/>
    <x v="25"/>
    <n v="0"/>
    <s v="D"/>
    <s v="D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2"/>
    <n v="0"/>
    <n v="0"/>
    <x v="12"/>
    <n v="0"/>
    <s v="E"/>
    <s v="E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2"/>
    <n v="0"/>
    <n v="0"/>
    <x v="12"/>
    <n v="0"/>
    <s v="D"/>
    <s v="D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1"/>
    <n v="0"/>
    <n v="0"/>
    <x v="12"/>
    <n v="0"/>
    <s v="D"/>
    <s v="D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x v="25"/>
    <n v="0"/>
    <s v="A"/>
    <s v="A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1"/>
    <n v="0"/>
    <n v="0"/>
    <x v="12"/>
    <n v="0"/>
    <s v="E"/>
    <s v="E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x v="25"/>
    <n v="0"/>
    <s v="A"/>
    <s v="A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2"/>
    <n v="0"/>
    <n v="0"/>
    <x v="1"/>
    <n v="0"/>
    <s v="A"/>
    <s v="A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2"/>
    <n v="0"/>
    <n v="0"/>
    <x v="54"/>
    <n v="0"/>
    <s v="A"/>
    <s v="A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2"/>
    <n v="0"/>
    <n v="0"/>
    <x v="1"/>
    <n v="0"/>
    <s v="A"/>
    <s v="A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2"/>
    <n v="0"/>
    <n v="0"/>
    <x v="54"/>
    <n v="0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2"/>
    <n v="0"/>
    <n v="0"/>
    <x v="2"/>
    <n v="0"/>
    <s v="A"/>
    <s v="A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2"/>
    <n v="0"/>
    <n v="0"/>
    <x v="13"/>
    <n v="0"/>
    <s v="A"/>
    <s v="A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2"/>
    <n v="0"/>
    <n v="0"/>
    <x v="82"/>
    <n v="0"/>
    <s v="F"/>
    <s v="F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2"/>
    <n v="0"/>
    <n v="0"/>
    <x v="45"/>
    <n v="0"/>
    <s v="A"/>
    <s v="A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2"/>
    <n v="0"/>
    <n v="0"/>
    <x v="0"/>
    <n v="0"/>
    <s v="A"/>
    <s v="A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2"/>
    <n v="0"/>
    <n v="0"/>
    <x v="4"/>
    <n v="0"/>
    <s v="A"/>
    <s v="A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2"/>
    <n v="0"/>
    <n v="0"/>
    <x v="5"/>
    <n v="0"/>
    <s v="A"/>
    <s v="A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3"/>
    <n v="0"/>
    <n v="0"/>
    <x v="25"/>
    <n v="0"/>
    <s v="D"/>
    <s v="D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2"/>
    <n v="0"/>
    <n v="0"/>
    <x v="12"/>
    <n v="0"/>
    <s v="A"/>
    <s v="A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1"/>
    <n v="0"/>
    <n v="0"/>
    <x v="0"/>
    <n v="0"/>
    <s v="A"/>
    <s v="A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x v="12"/>
    <n v="0"/>
    <s v="A"/>
    <s v="A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2"/>
    <n v="0"/>
    <n v="0"/>
    <x v="0"/>
    <n v="0"/>
    <s v="A"/>
    <s v="A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2"/>
    <n v="0"/>
    <n v="0"/>
    <x v="13"/>
    <n v="0"/>
    <s v="A"/>
    <s v="A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2"/>
    <n v="0"/>
    <n v="0"/>
    <x v="33"/>
    <n v="0"/>
    <s v="A"/>
    <s v="A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2"/>
    <n v="0"/>
    <n v="0"/>
    <x v="12"/>
    <n v="0"/>
    <s v="A"/>
    <s v="A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2"/>
    <n v="0"/>
    <n v="0"/>
    <x v="0"/>
    <n v="0"/>
    <s v="A"/>
    <s v="A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2"/>
    <n v="0"/>
    <n v="0"/>
    <x v="0"/>
    <n v="0"/>
    <s v="A"/>
    <s v="A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1"/>
    <n v="0"/>
    <n v="0"/>
    <x v="13"/>
    <n v="0"/>
    <s v="A"/>
    <s v="A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2"/>
    <n v="0"/>
    <n v="0"/>
    <x v="25"/>
    <n v="0"/>
    <s v="D"/>
    <s v="D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3"/>
    <n v="0"/>
    <n v="0"/>
    <x v="88"/>
    <n v="0"/>
    <s v="D"/>
    <s v="D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2"/>
    <n v="0"/>
    <n v="0"/>
    <x v="14"/>
    <n v="0"/>
    <s v="D"/>
    <s v="D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x v="25"/>
    <n v="0"/>
    <s v="D"/>
    <s v="D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2"/>
    <n v="0"/>
    <n v="0"/>
    <x v="25"/>
    <n v="0"/>
    <s v="D"/>
    <s v="D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3"/>
    <n v="0"/>
    <n v="0"/>
    <x v="88"/>
    <n v="0"/>
    <s v="D"/>
    <s v="D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2"/>
    <n v="0"/>
    <n v="0"/>
    <x v="25"/>
    <n v="0"/>
    <s v="D"/>
    <s v="D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2"/>
    <n v="0"/>
    <n v="0"/>
    <x v="5"/>
    <n v="0"/>
    <s v="D"/>
    <s v="D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2"/>
    <n v="0"/>
    <n v="0"/>
    <x v="42"/>
    <n v="0"/>
    <s v="A"/>
    <s v="A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3"/>
    <n v="0"/>
    <n v="0"/>
    <x v="25"/>
    <n v="0"/>
    <s v="D"/>
    <s v="D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2"/>
    <n v="0"/>
    <n v="0"/>
    <x v="1"/>
    <n v="0"/>
    <s v="E"/>
    <s v="E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x v="25"/>
    <n v="0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2"/>
    <n v="0"/>
    <n v="0"/>
    <x v="1"/>
    <n v="0"/>
    <s v="D"/>
    <s v="D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2"/>
    <n v="0"/>
    <n v="0"/>
    <x v="1"/>
    <n v="0"/>
    <s v="E"/>
    <s v="E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2"/>
    <n v="0"/>
    <n v="0"/>
    <x v="0"/>
    <n v="0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1"/>
    <n v="0"/>
    <n v="0"/>
    <x v="5"/>
    <n v="0"/>
    <s v="E"/>
    <s v="A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2"/>
    <n v="0"/>
    <n v="0"/>
    <x v="0"/>
    <n v="0"/>
    <s v="D"/>
    <s v="D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1"/>
    <n v="0"/>
    <n v="0"/>
    <x v="0"/>
    <n v="0"/>
    <s v="A"/>
    <s v="A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2"/>
    <n v="0"/>
    <n v="0"/>
    <x v="0"/>
    <n v="0"/>
    <s v="A"/>
    <s v="A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2"/>
    <n v="0"/>
    <n v="0"/>
    <x v="5"/>
    <n v="0"/>
    <s v="A"/>
    <s v="A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1"/>
    <n v="0"/>
    <n v="0"/>
    <x v="0"/>
    <n v="0"/>
    <s v="A"/>
    <s v="A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x v="0"/>
    <n v="0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1"/>
    <n v="0"/>
    <n v="0"/>
    <x v="0"/>
    <n v="0"/>
    <s v="A"/>
    <s v="A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1"/>
    <n v="0"/>
    <n v="0"/>
    <x v="0"/>
    <n v="0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2"/>
    <n v="0"/>
    <n v="0"/>
    <x v="15"/>
    <n v="0"/>
    <s v="D"/>
    <s v="D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1"/>
    <n v="0"/>
    <n v="0"/>
    <x v="0"/>
    <n v="0"/>
    <s v="A"/>
    <s v="A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1"/>
    <n v="0"/>
    <n v="0"/>
    <x v="0"/>
    <n v="0"/>
    <s v="A"/>
    <s v="A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1"/>
    <n v="0"/>
    <n v="0"/>
    <x v="0"/>
    <n v="0"/>
    <s v="A"/>
    <s v="A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2"/>
    <n v="0"/>
    <n v="0"/>
    <x v="1"/>
    <n v="0"/>
    <s v="A"/>
    <s v="A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1"/>
    <n v="0"/>
    <n v="0"/>
    <x v="0"/>
    <n v="0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x v="1"/>
    <n v="0"/>
    <s v="A"/>
    <s v="A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1"/>
    <n v="0"/>
    <n v="0"/>
    <x v="0"/>
    <n v="0"/>
    <s v="A"/>
    <s v="A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1"/>
    <n v="0"/>
    <n v="0"/>
    <x v="0"/>
    <n v="0"/>
    <s v="A"/>
    <s v="A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1"/>
    <n v="0"/>
    <n v="0"/>
    <x v="0"/>
    <n v="0"/>
    <s v="A"/>
    <s v="A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1"/>
    <n v="0"/>
    <n v="0"/>
    <x v="0"/>
    <n v="0"/>
    <s v="A"/>
    <s v="A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2"/>
    <n v="0"/>
    <n v="0"/>
    <x v="12"/>
    <n v="0"/>
    <s v="D"/>
    <s v="D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1"/>
    <n v="0"/>
    <n v="0"/>
    <x v="0"/>
    <n v="0"/>
    <s v="A"/>
    <s v="A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x v="0"/>
    <n v="0"/>
    <s v="A"/>
    <s v="A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1"/>
    <n v="0"/>
    <n v="0"/>
    <x v="0"/>
    <n v="0"/>
    <s v="A"/>
    <s v="A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1"/>
    <n v="0"/>
    <n v="0"/>
    <x v="0"/>
    <n v="0"/>
    <s v="A"/>
    <s v="A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1"/>
    <n v="0"/>
    <n v="0"/>
    <x v="0"/>
    <n v="0"/>
    <s v="A"/>
    <s v="A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1"/>
    <n v="0"/>
    <n v="0"/>
    <x v="0"/>
    <n v="0"/>
    <s v="A"/>
    <s v="A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2"/>
    <n v="0"/>
    <n v="0"/>
    <x v="12"/>
    <n v="0"/>
    <s v="D"/>
    <s v="D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1"/>
    <n v="0"/>
    <n v="0"/>
    <x v="0"/>
    <n v="0"/>
    <s v="A"/>
    <s v="A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x v="0"/>
    <n v="0"/>
    <s v="A"/>
    <s v="A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2"/>
    <n v="0"/>
    <n v="0"/>
    <x v="60"/>
    <n v="0"/>
    <s v="A"/>
    <s v="A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2"/>
    <n v="0"/>
    <n v="0"/>
    <x v="8"/>
    <n v="0"/>
    <s v="D"/>
    <s v="D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1"/>
    <n v="0"/>
    <n v="0"/>
    <x v="0"/>
    <n v="0"/>
    <s v="A"/>
    <s v="A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x v="0"/>
    <n v="0"/>
    <s v="A"/>
    <s v="A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3"/>
    <n v="0"/>
    <n v="0"/>
    <x v="1"/>
    <n v="0"/>
    <s v="D"/>
    <s v="D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2"/>
    <n v="0"/>
    <n v="0"/>
    <x v="82"/>
    <n v="0"/>
    <s v="D"/>
    <s v="D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2"/>
    <n v="0"/>
    <n v="0"/>
    <x v="25"/>
    <n v="0"/>
    <s v="D"/>
    <s v="D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2"/>
    <n v="0"/>
    <n v="0"/>
    <x v="0"/>
    <n v="0"/>
    <s v="A"/>
    <s v="A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3"/>
    <n v="0"/>
    <n v="0"/>
    <x v="82"/>
    <n v="0"/>
    <s v="D"/>
    <s v="D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1"/>
    <n v="1"/>
    <n v="0"/>
    <x v="20"/>
    <n v="0"/>
    <s v="A"/>
    <s v="A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2"/>
    <n v="0"/>
    <n v="0"/>
    <x v="29"/>
    <n v="0"/>
    <s v="A"/>
    <s v="A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3"/>
    <n v="0"/>
    <n v="0"/>
    <x v="0"/>
    <n v="0"/>
    <s v="A"/>
    <s v="A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2"/>
    <n v="0"/>
    <n v="0"/>
    <x v="20"/>
    <n v="0"/>
    <s v="A"/>
    <s v="A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3"/>
    <n v="0"/>
    <n v="0"/>
    <x v="2"/>
    <n v="0"/>
    <s v="D"/>
    <s v="D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2"/>
    <n v="0"/>
    <n v="0"/>
    <x v="0"/>
    <n v="0"/>
    <s v="A"/>
    <s v="A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2"/>
    <n v="0"/>
    <n v="0"/>
    <x v="0"/>
    <n v="0"/>
    <s v="A"/>
    <s v="A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2"/>
    <n v="0"/>
    <n v="0"/>
    <x v="0"/>
    <n v="0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2"/>
    <n v="0"/>
    <n v="0"/>
    <x v="5"/>
    <n v="0"/>
    <s v="A"/>
    <s v="A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2"/>
    <n v="0"/>
    <n v="0"/>
    <x v="5"/>
    <n v="0"/>
    <s v="A"/>
    <s v="A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1"/>
    <n v="0"/>
    <n v="0"/>
    <x v="5"/>
    <n v="0"/>
    <s v="A"/>
    <s v="A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2"/>
    <n v="0"/>
    <n v="0"/>
    <x v="12"/>
    <n v="0"/>
    <s v="A"/>
    <s v="A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2"/>
    <n v="0"/>
    <n v="0"/>
    <x v="18"/>
    <n v="0"/>
    <s v="A"/>
    <s v="A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2"/>
    <n v="0"/>
    <n v="0"/>
    <x v="25"/>
    <n v="0"/>
    <s v="A"/>
    <s v="A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2"/>
    <n v="0"/>
    <n v="0"/>
    <x v="25"/>
    <n v="0"/>
    <s v="A"/>
    <s v="A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2"/>
    <n v="0"/>
    <n v="0"/>
    <x v="82"/>
    <n v="0"/>
    <s v="A"/>
    <s v="A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2"/>
    <n v="0"/>
    <n v="0"/>
    <x v="5"/>
    <n v="0"/>
    <s v="A"/>
    <s v="A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2"/>
    <n v="0"/>
    <n v="0"/>
    <x v="0"/>
    <n v="0"/>
    <s v="A"/>
    <s v="A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2"/>
    <n v="0"/>
    <n v="0"/>
    <x v="1"/>
    <n v="0"/>
    <s v="A"/>
    <s v="A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3"/>
    <n v="0"/>
    <n v="0"/>
    <x v="25"/>
    <n v="0"/>
    <s v="D"/>
    <s v="D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2"/>
    <n v="0"/>
    <n v="0"/>
    <x v="25"/>
    <n v="0"/>
    <s v="D"/>
    <s v="D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x v="17"/>
    <n v="0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2"/>
    <n v="2"/>
    <n v="0"/>
    <x v="47"/>
    <n v="0"/>
    <s v="F"/>
    <s v="F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2"/>
    <n v="0"/>
    <n v="0"/>
    <x v="0"/>
    <n v="0"/>
    <s v="F"/>
    <s v="F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x v="25"/>
    <n v="0"/>
    <s v="A"/>
    <s v="A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2"/>
    <n v="0"/>
    <n v="0"/>
    <x v="0"/>
    <n v="0"/>
    <s v="B"/>
    <s v="B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2"/>
    <n v="0"/>
    <n v="0"/>
    <x v="5"/>
    <n v="0"/>
    <s v="A"/>
    <s v="A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2"/>
    <n v="0"/>
    <n v="0"/>
    <x v="12"/>
    <n v="0"/>
    <s v="D"/>
    <s v="D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2"/>
    <n v="0"/>
    <n v="0"/>
    <x v="0"/>
    <n v="0"/>
    <s v="F"/>
    <s v="F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2"/>
    <n v="0"/>
    <n v="0"/>
    <x v="0"/>
    <n v="0"/>
    <s v="B"/>
    <s v="B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2"/>
    <n v="0"/>
    <n v="0"/>
    <x v="3"/>
    <n v="0"/>
    <s v="D"/>
    <s v="D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2"/>
    <n v="0"/>
    <n v="0"/>
    <x v="0"/>
    <n v="0"/>
    <s v="F"/>
    <s v="F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2"/>
    <n v="0"/>
    <n v="0"/>
    <x v="0"/>
    <n v="0"/>
    <s v="A"/>
    <s v="A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2"/>
    <n v="0"/>
    <n v="0"/>
    <x v="0"/>
    <n v="0"/>
    <s v="A"/>
    <s v="A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2"/>
    <n v="0"/>
    <n v="0"/>
    <x v="0"/>
    <n v="0"/>
    <s v="A"/>
    <s v="A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1"/>
    <n v="0"/>
    <n v="0"/>
    <x v="0"/>
    <n v="0"/>
    <s v="A"/>
    <s v="A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2"/>
    <n v="0"/>
    <n v="0"/>
    <x v="0"/>
    <n v="0"/>
    <s v="A"/>
    <s v="A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2"/>
    <n v="0"/>
    <n v="0"/>
    <x v="0"/>
    <n v="0"/>
    <s v="A"/>
    <s v="A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2"/>
    <n v="0"/>
    <n v="0"/>
    <x v="0"/>
    <n v="0"/>
    <s v="A"/>
    <s v="A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2"/>
    <n v="0"/>
    <n v="0"/>
    <x v="0"/>
    <n v="0"/>
    <s v="A"/>
    <s v="A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2"/>
    <n v="0"/>
    <n v="0"/>
    <x v="0"/>
    <n v="0"/>
    <s v="A"/>
    <s v="A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2"/>
    <n v="0"/>
    <n v="0"/>
    <x v="0"/>
    <n v="0"/>
    <s v="A"/>
    <s v="A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2"/>
    <n v="0"/>
    <n v="0"/>
    <x v="0"/>
    <n v="0"/>
    <s v="A"/>
    <s v="A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2"/>
    <n v="0"/>
    <n v="0"/>
    <x v="0"/>
    <n v="0"/>
    <s v="A"/>
    <s v="A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2"/>
    <n v="0"/>
    <n v="0"/>
    <x v="0"/>
    <n v="0"/>
    <s v="A"/>
    <s v="A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2"/>
    <n v="0"/>
    <n v="0"/>
    <x v="0"/>
    <n v="0"/>
    <s v="A"/>
    <s v="A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2"/>
    <n v="0"/>
    <n v="0"/>
    <x v="0"/>
    <n v="0"/>
    <s v="A"/>
    <s v="A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2"/>
    <n v="0"/>
    <n v="0"/>
    <x v="0"/>
    <n v="0"/>
    <s v="A"/>
    <s v="A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2"/>
    <n v="0"/>
    <n v="0"/>
    <x v="0"/>
    <n v="0"/>
    <s v="A"/>
    <s v="A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2"/>
    <n v="0"/>
    <n v="0"/>
    <x v="0"/>
    <n v="0"/>
    <s v="A"/>
    <s v="A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2"/>
    <n v="0"/>
    <n v="0"/>
    <x v="0"/>
    <n v="0"/>
    <s v="A"/>
    <s v="A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2"/>
    <n v="0"/>
    <n v="0"/>
    <x v="0"/>
    <n v="0"/>
    <s v="A"/>
    <s v="A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2"/>
    <n v="1"/>
    <n v="0"/>
    <x v="0"/>
    <n v="0"/>
    <s v="D"/>
    <s v="D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2"/>
    <n v="0"/>
    <n v="0"/>
    <x v="0"/>
    <n v="0"/>
    <s v="A"/>
    <s v="A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2"/>
    <n v="0"/>
    <n v="0"/>
    <x v="0"/>
    <n v="0"/>
    <s v="A"/>
    <s v="A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2"/>
    <n v="0"/>
    <n v="0"/>
    <x v="0"/>
    <n v="0"/>
    <s v="A"/>
    <s v="A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2"/>
    <n v="0"/>
    <n v="0"/>
    <x v="0"/>
    <n v="0"/>
    <s v="A"/>
    <s v="A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2"/>
    <n v="0"/>
    <n v="0"/>
    <x v="0"/>
    <n v="0"/>
    <s v="A"/>
    <s v="A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2"/>
    <n v="0"/>
    <n v="0"/>
    <x v="0"/>
    <n v="0"/>
    <s v="A"/>
    <s v="A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2"/>
    <n v="0"/>
    <n v="0"/>
    <x v="0"/>
    <n v="0"/>
    <s v="A"/>
    <s v="A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2"/>
    <n v="0"/>
    <n v="0"/>
    <x v="0"/>
    <n v="0"/>
    <s v="A"/>
    <s v="A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2"/>
    <n v="0"/>
    <n v="0"/>
    <x v="0"/>
    <n v="0"/>
    <s v="A"/>
    <s v="A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1"/>
    <n v="0"/>
    <n v="0"/>
    <x v="0"/>
    <n v="0"/>
    <s v="A"/>
    <s v="A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2"/>
    <n v="0"/>
    <n v="0"/>
    <x v="0"/>
    <n v="0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2"/>
    <n v="0"/>
    <n v="0"/>
    <x v="87"/>
    <n v="0"/>
    <s v="A"/>
    <s v="A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3"/>
    <n v="0"/>
    <n v="0"/>
    <x v="2"/>
    <n v="0"/>
    <s v="D"/>
    <s v="D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2"/>
    <n v="0"/>
    <n v="0"/>
    <x v="14"/>
    <n v="0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x v="0"/>
    <n v="0"/>
    <s v="A"/>
    <s v="D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2"/>
    <n v="0"/>
    <n v="0"/>
    <x v="0"/>
    <n v="0"/>
    <s v="A"/>
    <s v="A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2"/>
    <n v="0"/>
    <n v="0"/>
    <x v="0"/>
    <n v="0"/>
    <s v="A"/>
    <s v="A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2"/>
    <n v="0"/>
    <n v="0"/>
    <x v="17"/>
    <n v="0"/>
    <s v="A"/>
    <s v="A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2"/>
    <n v="0"/>
    <n v="0"/>
    <x v="138"/>
    <n v="0"/>
    <s v="D"/>
    <s v="D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2"/>
    <n v="0"/>
    <n v="0"/>
    <x v="17"/>
    <n v="0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1"/>
    <n v="0"/>
    <n v="0"/>
    <x v="17"/>
    <n v="0"/>
    <s v="A"/>
    <s v="A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2"/>
    <n v="0"/>
    <n v="0"/>
    <x v="33"/>
    <n v="0"/>
    <s v="A"/>
    <s v="A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2"/>
    <n v="0"/>
    <n v="0"/>
    <x v="2"/>
    <n v="0"/>
    <s v="D"/>
    <s v="D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2"/>
    <n v="0"/>
    <n v="0"/>
    <x v="17"/>
    <n v="0"/>
    <s v="A"/>
    <s v="A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2"/>
    <n v="0"/>
    <n v="0"/>
    <x v="14"/>
    <n v="0"/>
    <s v="A"/>
    <s v="A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2"/>
    <n v="0"/>
    <n v="0"/>
    <x v="5"/>
    <n v="0"/>
    <s v="D"/>
    <s v="D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2"/>
    <n v="0"/>
    <n v="0"/>
    <x v="25"/>
    <n v="0"/>
    <s v="A"/>
    <s v="A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2"/>
    <n v="0"/>
    <n v="0"/>
    <x v="26"/>
    <n v="0"/>
    <s v="A"/>
    <s v="A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2"/>
    <n v="0"/>
    <n v="0"/>
    <x v="33"/>
    <n v="0"/>
    <s v="D"/>
    <s v="D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2"/>
    <n v="0"/>
    <n v="0"/>
    <x v="0"/>
    <n v="0"/>
    <s v="A"/>
    <s v="A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2"/>
    <n v="0"/>
    <n v="0"/>
    <x v="0"/>
    <n v="0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2"/>
    <n v="0"/>
    <n v="0"/>
    <x v="0"/>
    <n v="0"/>
    <s v="A"/>
    <s v="A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2"/>
    <n v="0"/>
    <n v="0"/>
    <x v="0"/>
    <n v="0"/>
    <s v="A"/>
    <s v="A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3"/>
    <n v="0"/>
    <n v="0"/>
    <x v="20"/>
    <n v="0"/>
    <s v="E"/>
    <s v="E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2"/>
    <n v="0"/>
    <n v="0"/>
    <x v="0"/>
    <n v="0"/>
    <s v="A"/>
    <s v="A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2"/>
    <n v="0"/>
    <n v="0"/>
    <x v="0"/>
    <n v="0"/>
    <s v="A"/>
    <s v="A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2"/>
    <n v="0"/>
    <n v="0"/>
    <x v="2"/>
    <n v="0"/>
    <s v="A"/>
    <s v="A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2"/>
    <n v="0"/>
    <n v="0"/>
    <x v="0"/>
    <n v="0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"/>
    <n v="0"/>
    <n v="0"/>
    <x v="13"/>
    <n v="0"/>
    <s v="D"/>
    <s v="D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2"/>
    <n v="0"/>
    <n v="0"/>
    <x v="0"/>
    <n v="0"/>
    <s v="A"/>
    <s v="A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2"/>
    <n v="0"/>
    <n v="0"/>
    <x v="2"/>
    <n v="0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2"/>
    <n v="0"/>
    <n v="0"/>
    <x v="0"/>
    <n v="0"/>
    <s v="A"/>
    <s v="A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2"/>
    <n v="0"/>
    <n v="0"/>
    <x v="2"/>
    <n v="0"/>
    <s v="A"/>
    <s v="A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2"/>
    <n v="0"/>
    <n v="0"/>
    <x v="0"/>
    <n v="0"/>
    <s v="A"/>
    <s v="A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2"/>
    <n v="0"/>
    <n v="0"/>
    <x v="0"/>
    <n v="0"/>
    <s v="A"/>
    <s v="A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2"/>
    <n v="0"/>
    <n v="0"/>
    <x v="0"/>
    <n v="0"/>
    <s v="A"/>
    <s v="A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2"/>
    <n v="0"/>
    <n v="0"/>
    <x v="0"/>
    <n v="0"/>
    <s v="A"/>
    <s v="A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2"/>
    <n v="0"/>
    <n v="0"/>
    <x v="0"/>
    <n v="0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2"/>
    <n v="0"/>
    <n v="0"/>
    <x v="0"/>
    <n v="0"/>
    <s v="A"/>
    <s v="A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2"/>
    <n v="0"/>
    <n v="0"/>
    <x v="0"/>
    <n v="0"/>
    <s v="A"/>
    <s v="A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2"/>
    <n v="0"/>
    <n v="0"/>
    <x v="0"/>
    <n v="0"/>
    <s v="A"/>
    <s v="A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2"/>
    <n v="0"/>
    <n v="0"/>
    <x v="0"/>
    <n v="0"/>
    <s v="A"/>
    <s v="A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2"/>
    <n v="0"/>
    <n v="0"/>
    <x v="0"/>
    <n v="0"/>
    <s v="A"/>
    <s v="A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2"/>
    <n v="0"/>
    <n v="0"/>
    <x v="0"/>
    <n v="0"/>
    <s v="A"/>
    <s v="A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2"/>
    <n v="0"/>
    <n v="0"/>
    <x v="0"/>
    <n v="0"/>
    <s v="D"/>
    <s v="D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2"/>
    <n v="0"/>
    <n v="0"/>
    <x v="0"/>
    <n v="0"/>
    <s v="A"/>
    <s v="A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2"/>
    <n v="0"/>
    <n v="0"/>
    <x v="0"/>
    <n v="0"/>
    <s v="A"/>
    <s v="A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2"/>
    <n v="0"/>
    <n v="0"/>
    <x v="2"/>
    <n v="0"/>
    <s v="D"/>
    <s v="D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2"/>
    <n v="0"/>
    <n v="0"/>
    <x v="0"/>
    <n v="0"/>
    <s v="A"/>
    <s v="A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2"/>
    <n v="0"/>
    <n v="0"/>
    <x v="0"/>
    <n v="0"/>
    <s v="A"/>
    <s v="A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"/>
    <n v="0"/>
    <n v="0"/>
    <x v="0"/>
    <n v="0"/>
    <s v="D"/>
    <s v="D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2"/>
    <n v="0"/>
    <n v="0"/>
    <x v="0"/>
    <n v="0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2"/>
    <n v="0"/>
    <n v="0"/>
    <x v="0"/>
    <n v="0"/>
    <s v="A"/>
    <s v="A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"/>
    <n v="0"/>
    <n v="0"/>
    <x v="0"/>
    <n v="0"/>
    <s v="D"/>
    <s v="D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2"/>
    <n v="0"/>
    <n v="0"/>
    <x v="0"/>
    <n v="0"/>
    <s v="A"/>
    <s v="A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2"/>
    <n v="0"/>
    <n v="0"/>
    <x v="0"/>
    <n v="0"/>
    <s v="A"/>
    <s v="A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2"/>
    <n v="0"/>
    <n v="0"/>
    <x v="0"/>
    <n v="0"/>
    <s v="D"/>
    <s v="D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2"/>
    <n v="0"/>
    <n v="0"/>
    <x v="0"/>
    <n v="0"/>
    <s v="A"/>
    <s v="A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2"/>
    <n v="0"/>
    <n v="0"/>
    <x v="0"/>
    <n v="0"/>
    <s v="A"/>
    <s v="A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"/>
    <n v="0"/>
    <n v="0"/>
    <x v="0"/>
    <n v="0"/>
    <s v="D"/>
    <s v="D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2"/>
    <n v="0"/>
    <n v="0"/>
    <x v="0"/>
    <n v="0"/>
    <s v="A"/>
    <s v="A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2"/>
    <n v="0"/>
    <n v="0"/>
    <x v="0"/>
    <n v="0"/>
    <s v="D"/>
    <s v="D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2"/>
    <n v="0"/>
    <n v="0"/>
    <x v="2"/>
    <n v="0"/>
    <s v="D"/>
    <s v="D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2"/>
    <n v="0"/>
    <n v="0"/>
    <x v="0"/>
    <n v="0"/>
    <s v="D"/>
    <s v="D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2"/>
    <n v="0"/>
    <n v="0"/>
    <x v="5"/>
    <n v="0"/>
    <s v="A"/>
    <s v="A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2"/>
    <n v="0"/>
    <n v="0"/>
    <x v="35"/>
    <n v="0"/>
    <s v="A"/>
    <s v="A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2"/>
    <n v="0"/>
    <n v="0"/>
    <x v="1"/>
    <n v="0"/>
    <s v="A"/>
    <s v="A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"/>
    <n v="0"/>
    <n v="0"/>
    <x v="8"/>
    <n v="0"/>
    <s v="A"/>
    <s v="A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2"/>
    <n v="0"/>
    <n v="0"/>
    <x v="0"/>
    <n v="0"/>
    <s v="A"/>
    <s v="A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2"/>
    <n v="0"/>
    <n v="0"/>
    <x v="21"/>
    <n v="0"/>
    <s v="D"/>
    <s v="D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2"/>
    <n v="2"/>
    <n v="0"/>
    <x v="5"/>
    <n v="0"/>
    <s v="F"/>
    <s v="F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"/>
    <n v="0"/>
    <n v="0"/>
    <x v="47"/>
    <n v="0"/>
    <s v="D"/>
    <s v="D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"/>
    <n v="0"/>
    <n v="0"/>
    <x v="5"/>
    <n v="0"/>
    <s v="D"/>
    <s v="D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3"/>
    <n v="0"/>
    <n v="0"/>
    <x v="33"/>
    <n v="0"/>
    <s v="D"/>
    <s v="D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3"/>
    <n v="0"/>
    <n v="0"/>
    <x v="33"/>
    <n v="0"/>
    <s v="D"/>
    <s v="D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2"/>
    <n v="0"/>
    <n v="0"/>
    <x v="0"/>
    <n v="0"/>
    <s v="G"/>
    <s v="G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2"/>
    <n v="0"/>
    <n v="0"/>
    <x v="2"/>
    <n v="0"/>
    <s v="A"/>
    <s v="A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2"/>
    <n v="0"/>
    <n v="0"/>
    <x v="0"/>
    <n v="0"/>
    <s v="A"/>
    <s v="A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2"/>
    <n v="0"/>
    <n v="0"/>
    <x v="0"/>
    <n v="0"/>
    <s v="A"/>
    <s v="A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"/>
    <n v="0"/>
    <n v="0"/>
    <x v="1"/>
    <n v="0"/>
    <s v="A"/>
    <s v="A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2"/>
    <n v="0"/>
    <n v="0"/>
    <x v="0"/>
    <n v="0"/>
    <s v="A"/>
    <s v="A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"/>
    <n v="0"/>
    <n v="0"/>
    <x v="1"/>
    <n v="0"/>
    <s v="A"/>
    <s v="A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2"/>
    <n v="0"/>
    <n v="0"/>
    <x v="2"/>
    <n v="0"/>
    <s v="D"/>
    <s v="D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2"/>
    <n v="0"/>
    <n v="0"/>
    <x v="5"/>
    <n v="0"/>
    <s v="A"/>
    <s v="A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3"/>
    <n v="0"/>
    <n v="0"/>
    <x v="1"/>
    <n v="0"/>
    <s v="D"/>
    <s v="D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2"/>
    <n v="0"/>
    <n v="0"/>
    <x v="2"/>
    <n v="0"/>
    <s v="D"/>
    <s v="D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3"/>
    <n v="1"/>
    <n v="0"/>
    <x v="1"/>
    <n v="0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"/>
    <n v="0"/>
    <n v="0"/>
    <x v="14"/>
    <n v="0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2"/>
    <n v="0"/>
    <n v="0"/>
    <x v="15"/>
    <n v="0"/>
    <s v="A"/>
    <s v="B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2"/>
    <n v="0"/>
    <n v="0"/>
    <x v="0"/>
    <n v="0"/>
    <s v="D"/>
    <s v="D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2"/>
    <n v="0"/>
    <n v="0"/>
    <x v="1"/>
    <n v="0"/>
    <s v="A"/>
    <s v="A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2"/>
    <n v="0"/>
    <n v="0"/>
    <x v="56"/>
    <n v="0"/>
    <s v="A"/>
    <s v="A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2"/>
    <n v="0"/>
    <n v="0"/>
    <x v="12"/>
    <n v="0"/>
    <s v="E"/>
    <s v="E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2"/>
    <n v="0"/>
    <n v="0"/>
    <x v="21"/>
    <n v="0"/>
    <s v="E"/>
    <s v="E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3"/>
    <n v="0"/>
    <n v="0"/>
    <x v="12"/>
    <n v="0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2"/>
    <n v="0"/>
    <n v="0"/>
    <x v="15"/>
    <n v="0"/>
    <s v="A"/>
    <s v="B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2"/>
    <n v="0"/>
    <n v="0"/>
    <x v="0"/>
    <n v="0"/>
    <s v="A"/>
    <s v="A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2"/>
    <n v="0"/>
    <n v="0"/>
    <x v="0"/>
    <n v="0"/>
    <s v="D"/>
    <s v="D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2"/>
    <n v="0"/>
    <n v="0"/>
    <x v="0"/>
    <n v="0"/>
    <s v="A"/>
    <s v="A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2"/>
    <n v="0"/>
    <n v="0"/>
    <x v="5"/>
    <n v="0"/>
    <s v="D"/>
    <s v="D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2"/>
    <n v="0"/>
    <n v="0"/>
    <x v="5"/>
    <n v="0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2"/>
    <n v="0"/>
    <n v="0"/>
    <x v="4"/>
    <n v="0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2"/>
    <n v="0"/>
    <n v="0"/>
    <x v="1"/>
    <n v="0"/>
    <s v="A"/>
    <s v="A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"/>
    <n v="0"/>
    <n v="0"/>
    <x v="25"/>
    <n v="0"/>
    <s v="A"/>
    <s v="A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2"/>
    <n v="0"/>
    <n v="0"/>
    <x v="29"/>
    <n v="0"/>
    <s v="A"/>
    <s v="A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2"/>
    <n v="0"/>
    <n v="0"/>
    <x v="0"/>
    <n v="0"/>
    <s v="D"/>
    <s v="D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2"/>
    <n v="0"/>
    <n v="0"/>
    <x v="33"/>
    <n v="0"/>
    <s v="A"/>
    <s v="A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2"/>
    <n v="0"/>
    <n v="0"/>
    <x v="3"/>
    <n v="0"/>
    <s v="A"/>
    <s v="A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"/>
    <n v="0"/>
    <n v="0"/>
    <x v="1"/>
    <n v="0"/>
    <s v="A"/>
    <s v="A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x v="42"/>
    <n v="0"/>
    <s v="A"/>
    <s v="A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2"/>
    <n v="0"/>
    <n v="0"/>
    <x v="0"/>
    <n v="0"/>
    <s v="A"/>
    <s v="A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2"/>
    <n v="0"/>
    <n v="0"/>
    <x v="0"/>
    <n v="0"/>
    <s v="A"/>
    <s v="A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2"/>
    <n v="0"/>
    <n v="0"/>
    <x v="0"/>
    <n v="0"/>
    <s v="A"/>
    <s v="A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2"/>
    <n v="0"/>
    <n v="0"/>
    <x v="1"/>
    <n v="0"/>
    <s v="A"/>
    <s v="A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2"/>
    <n v="0"/>
    <n v="0"/>
    <x v="0"/>
    <n v="0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2"/>
    <n v="0"/>
    <n v="0"/>
    <x v="12"/>
    <n v="0"/>
    <s v="A"/>
    <s v="A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2"/>
    <n v="0"/>
    <n v="0"/>
    <x v="22"/>
    <n v="0"/>
    <s v="A"/>
    <s v="A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2"/>
    <n v="0"/>
    <n v="0"/>
    <x v="0"/>
    <n v="0"/>
    <s v="A"/>
    <s v="A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2"/>
    <n v="0"/>
    <n v="0"/>
    <x v="0"/>
    <n v="0"/>
    <s v="A"/>
    <s v="A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2"/>
    <n v="0"/>
    <n v="0"/>
    <x v="0"/>
    <n v="0"/>
    <s v="A"/>
    <s v="A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2"/>
    <n v="0"/>
    <n v="0"/>
    <x v="0"/>
    <n v="0"/>
    <s v="A"/>
    <s v="A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2"/>
    <n v="0"/>
    <n v="0"/>
    <x v="42"/>
    <n v="0"/>
    <s v="A"/>
    <s v="A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2"/>
    <n v="0"/>
    <n v="0"/>
    <x v="10"/>
    <n v="0"/>
    <s v="A"/>
    <s v="A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2"/>
    <n v="0"/>
    <n v="0"/>
    <x v="0"/>
    <n v="0"/>
    <s v="A"/>
    <s v="A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2"/>
    <n v="0"/>
    <n v="0"/>
    <x v="42"/>
    <n v="0"/>
    <s v="A"/>
    <s v="A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2"/>
    <n v="0"/>
    <n v="0"/>
    <x v="0"/>
    <n v="0"/>
    <s v="A"/>
    <s v="A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2"/>
    <n v="0"/>
    <n v="0"/>
    <x v="2"/>
    <n v="0"/>
    <s v="A"/>
    <s v="A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2"/>
    <n v="0"/>
    <n v="0"/>
    <x v="0"/>
    <n v="0"/>
    <s v="A"/>
    <s v="A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2"/>
    <n v="0"/>
    <n v="0"/>
    <x v="0"/>
    <n v="0"/>
    <s v="A"/>
    <s v="A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3"/>
    <n v="0"/>
    <n v="0"/>
    <x v="70"/>
    <n v="0"/>
    <s v="D"/>
    <s v="D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2"/>
    <n v="0"/>
    <n v="0"/>
    <x v="0"/>
    <n v="0"/>
    <s v="A"/>
    <s v="A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2"/>
    <n v="0"/>
    <n v="0"/>
    <x v="1"/>
    <n v="0"/>
    <s v="A"/>
    <s v="B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2"/>
    <n v="0"/>
    <n v="0"/>
    <x v="0"/>
    <n v="0"/>
    <s v="A"/>
    <s v="A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2"/>
    <n v="0"/>
    <n v="0"/>
    <x v="0"/>
    <n v="0"/>
    <s v="A"/>
    <s v="A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2"/>
    <n v="0"/>
    <n v="0"/>
    <x v="13"/>
    <n v="0"/>
    <s v="D"/>
    <s v="D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2"/>
    <n v="0"/>
    <n v="0"/>
    <x v="1"/>
    <n v="0"/>
    <s v="D"/>
    <s v="D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2"/>
    <n v="0"/>
    <n v="0"/>
    <x v="13"/>
    <n v="0"/>
    <s v="A"/>
    <s v="A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2"/>
    <n v="0"/>
    <n v="0"/>
    <x v="25"/>
    <n v="0"/>
    <s v="A"/>
    <s v="A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2"/>
    <n v="0"/>
    <n v="0"/>
    <x v="27"/>
    <n v="0"/>
    <s v="A"/>
    <s v="A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2"/>
    <n v="0"/>
    <n v="0"/>
    <x v="1"/>
    <n v="0"/>
    <s v="D"/>
    <s v="D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2"/>
    <n v="0"/>
    <n v="0"/>
    <x v="1"/>
    <n v="0"/>
    <s v="A"/>
    <s v="A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2"/>
    <n v="0"/>
    <n v="0"/>
    <x v="70"/>
    <n v="0"/>
    <s v="A"/>
    <s v="A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3"/>
    <n v="0"/>
    <n v="0"/>
    <x v="17"/>
    <n v="0"/>
    <s v="D"/>
    <s v="D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2"/>
    <n v="0"/>
    <n v="0"/>
    <x v="1"/>
    <n v="0"/>
    <s v="A"/>
    <s v="A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x v="12"/>
    <n v="0"/>
    <s v="D"/>
    <s v="D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x v="1"/>
    <n v="0"/>
    <s v="A"/>
    <s v="A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2"/>
    <n v="0"/>
    <n v="0"/>
    <x v="14"/>
    <n v="0"/>
    <s v="A"/>
    <s v="A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2"/>
    <n v="1"/>
    <n v="0"/>
    <x v="1"/>
    <n v="0"/>
    <s v="A"/>
    <s v="A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2"/>
    <n v="0"/>
    <n v="0"/>
    <x v="17"/>
    <n v="0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x v="1"/>
    <n v="0"/>
    <s v="A"/>
    <s v="A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2"/>
    <n v="0"/>
    <n v="0"/>
    <x v="14"/>
    <n v="0"/>
    <s v="A"/>
    <s v="A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2"/>
    <n v="0"/>
    <n v="0"/>
    <x v="70"/>
    <n v="0"/>
    <s v="A"/>
    <s v="A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2"/>
    <n v="0"/>
    <n v="0"/>
    <x v="1"/>
    <n v="0"/>
    <s v="A"/>
    <s v="A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2"/>
    <n v="0"/>
    <n v="0"/>
    <x v="1"/>
    <n v="0"/>
    <s v="A"/>
    <s v="A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3"/>
    <n v="0"/>
    <n v="0"/>
    <x v="17"/>
    <n v="0"/>
    <s v="D"/>
    <s v="D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"/>
    <n v="0"/>
    <n v="0"/>
    <x v="12"/>
    <n v="0"/>
    <s v="A"/>
    <s v="A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2"/>
    <n v="0"/>
    <n v="0"/>
    <x v="1"/>
    <n v="0"/>
    <s v="A"/>
    <s v="A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2"/>
    <n v="0"/>
    <n v="0"/>
    <x v="1"/>
    <n v="0"/>
    <s v="A"/>
    <s v="A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"/>
    <n v="0"/>
    <n v="0"/>
    <x v="14"/>
    <n v="0"/>
    <s v="A"/>
    <s v="A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x v="1"/>
    <n v="0"/>
    <s v="A"/>
    <s v="A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2"/>
    <n v="0"/>
    <n v="0"/>
    <x v="1"/>
    <n v="0"/>
    <s v="A"/>
    <s v="A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2"/>
    <n v="0"/>
    <n v="0"/>
    <x v="1"/>
    <n v="0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2"/>
    <n v="0"/>
    <n v="0"/>
    <x v="18"/>
    <n v="0"/>
    <s v="A"/>
    <s v="A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2"/>
    <n v="0"/>
    <n v="0"/>
    <x v="3"/>
    <n v="0"/>
    <s v="A"/>
    <s v="A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"/>
    <n v="0"/>
    <n v="0"/>
    <x v="2"/>
    <n v="0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x v="2"/>
    <n v="0"/>
    <s v="A"/>
    <s v="A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3"/>
    <n v="0"/>
    <n v="0"/>
    <x v="2"/>
    <n v="0"/>
    <s v="D"/>
    <s v="D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2"/>
    <n v="0"/>
    <n v="0"/>
    <x v="12"/>
    <n v="0"/>
    <s v="A"/>
    <s v="A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2"/>
    <n v="0"/>
    <n v="0"/>
    <x v="29"/>
    <n v="0"/>
    <s v="A"/>
    <s v="A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"/>
    <n v="0"/>
    <n v="0"/>
    <x v="0"/>
    <n v="0"/>
    <s v="A"/>
    <s v="A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x v="12"/>
    <n v="0"/>
    <s v="D"/>
    <s v="D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2"/>
    <n v="0"/>
    <n v="0"/>
    <x v="24"/>
    <n v="0"/>
    <s v="A"/>
    <s v="A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2"/>
    <n v="0"/>
    <n v="0"/>
    <x v="3"/>
    <n v="0"/>
    <s v="A"/>
    <s v="A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3"/>
    <n v="0"/>
    <n v="0"/>
    <x v="17"/>
    <n v="0"/>
    <s v="D"/>
    <s v="D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2"/>
    <n v="0"/>
    <n v="0"/>
    <x v="14"/>
    <n v="0"/>
    <s v="E"/>
    <s v="E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2"/>
    <n v="0"/>
    <n v="0"/>
    <x v="3"/>
    <n v="0"/>
    <s v="A"/>
    <s v="A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2"/>
    <n v="0"/>
    <n v="0"/>
    <x v="0"/>
    <n v="0"/>
    <s v="A"/>
    <s v="A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2"/>
    <n v="0"/>
    <n v="0"/>
    <x v="45"/>
    <n v="0"/>
    <s v="E"/>
    <s v="E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2"/>
    <n v="0"/>
    <n v="0"/>
    <x v="60"/>
    <n v="0"/>
    <s v="A"/>
    <s v="A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2"/>
    <n v="2"/>
    <n v="0"/>
    <x v="25"/>
    <n v="0"/>
    <s v="F"/>
    <s v="F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2"/>
    <n v="0"/>
    <n v="0"/>
    <x v="42"/>
    <n v="0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x v="25"/>
    <n v="0"/>
    <s v="D"/>
    <s v="D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3"/>
    <n v="0"/>
    <n v="0"/>
    <x v="25"/>
    <n v="0"/>
    <s v="D"/>
    <s v="D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"/>
    <n v="1"/>
    <n v="0"/>
    <x v="25"/>
    <n v="0"/>
    <s v="A"/>
    <s v="A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3"/>
    <n v="1"/>
    <n v="0"/>
    <x v="0"/>
    <n v="0"/>
    <s v="G"/>
    <s v="G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3"/>
    <n v="1"/>
    <n v="0"/>
    <x v="0"/>
    <n v="0"/>
    <s v="G"/>
    <s v="G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"/>
    <n v="0"/>
    <n v="0"/>
    <x v="47"/>
    <n v="0"/>
    <s v="G"/>
    <s v="G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2"/>
    <n v="0"/>
    <n v="0"/>
    <x v="20"/>
    <n v="0"/>
    <s v="A"/>
    <s v="A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"/>
    <n v="0"/>
    <n v="0"/>
    <x v="0"/>
    <n v="0"/>
    <s v="A"/>
    <s v="A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2"/>
    <n v="0"/>
    <n v="0"/>
    <x v="5"/>
    <n v="0"/>
    <s v="A"/>
    <s v="A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"/>
    <n v="0"/>
    <n v="0"/>
    <x v="0"/>
    <n v="0"/>
    <s v="A"/>
    <s v="A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x v="26"/>
    <n v="0"/>
    <s v="A"/>
    <s v="A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2"/>
    <n v="0"/>
    <n v="0"/>
    <x v="42"/>
    <n v="0"/>
    <s v="E"/>
    <s v="E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2"/>
    <n v="0"/>
    <n v="0"/>
    <x v="0"/>
    <n v="0"/>
    <s v="A"/>
    <s v="A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"/>
    <n v="0"/>
    <n v="0"/>
    <x v="0"/>
    <n v="0"/>
    <s v="A"/>
    <s v="A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x v="25"/>
    <n v="0"/>
    <s v="A"/>
    <s v="A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2"/>
    <n v="0"/>
    <n v="0"/>
    <x v="0"/>
    <n v="0"/>
    <s v="A"/>
    <s v="A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2"/>
    <n v="0"/>
    <n v="0"/>
    <x v="0"/>
    <n v="0"/>
    <s v="A"/>
    <s v="A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2"/>
    <n v="0"/>
    <n v="0"/>
    <x v="5"/>
    <n v="0"/>
    <s v="A"/>
    <s v="A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2"/>
    <n v="0"/>
    <n v="0"/>
    <x v="1"/>
    <n v="0"/>
    <s v="A"/>
    <s v="A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2"/>
    <n v="0"/>
    <n v="0"/>
    <x v="0"/>
    <n v="0"/>
    <s v="A"/>
    <s v="A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2"/>
    <n v="0"/>
    <n v="0"/>
    <x v="0"/>
    <n v="0"/>
    <s v="A"/>
    <s v="A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2"/>
    <n v="0"/>
    <n v="0"/>
    <x v="0"/>
    <n v="0"/>
    <s v="A"/>
    <s v="A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2"/>
    <n v="0"/>
    <n v="0"/>
    <x v="0"/>
    <n v="0"/>
    <s v="A"/>
    <s v="A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3"/>
    <n v="0"/>
    <n v="0"/>
    <x v="13"/>
    <n v="0"/>
    <s v="D"/>
    <s v="D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2"/>
    <n v="2"/>
    <n v="0"/>
    <x v="86"/>
    <n v="0"/>
    <s v="F"/>
    <s v="F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2"/>
    <n v="0"/>
    <n v="0"/>
    <x v="5"/>
    <n v="0"/>
    <s v="D"/>
    <s v="D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3"/>
    <n v="0"/>
    <n v="0"/>
    <x v="33"/>
    <n v="0"/>
    <s v="D"/>
    <s v="D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2"/>
    <n v="0"/>
    <n v="0"/>
    <x v="15"/>
    <n v="0"/>
    <s v="D"/>
    <s v="D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2"/>
    <n v="0"/>
    <n v="0"/>
    <x v="12"/>
    <n v="0"/>
    <s v="A"/>
    <s v="A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3"/>
    <n v="0"/>
    <n v="0"/>
    <x v="3"/>
    <n v="0"/>
    <s v="D"/>
    <s v="D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2"/>
    <n v="0"/>
    <n v="0"/>
    <x v="0"/>
    <n v="0"/>
    <s v="A"/>
    <s v="A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x v="1"/>
    <n v="0"/>
    <s v="D"/>
    <s v="D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2"/>
    <n v="0"/>
    <n v="0"/>
    <x v="0"/>
    <n v="0"/>
    <s v="A"/>
    <s v="A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x v="0"/>
    <n v="0"/>
    <s v="A"/>
    <s v="A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2"/>
    <n v="0"/>
    <n v="0"/>
    <x v="0"/>
    <n v="0"/>
    <s v="A"/>
    <s v="A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2"/>
    <n v="0"/>
    <n v="0"/>
    <x v="0"/>
    <n v="0"/>
    <s v="A"/>
    <s v="A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2"/>
    <n v="0"/>
    <n v="0"/>
    <x v="0"/>
    <n v="0"/>
    <s v="A"/>
    <s v="A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2"/>
    <n v="0"/>
    <n v="0"/>
    <x v="0"/>
    <n v="0"/>
    <s v="A"/>
    <s v="A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2"/>
    <n v="0"/>
    <n v="0"/>
    <x v="0"/>
    <n v="0"/>
    <s v="A"/>
    <s v="A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2"/>
    <n v="0"/>
    <n v="0"/>
    <x v="0"/>
    <n v="0"/>
    <s v="A"/>
    <s v="A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2"/>
    <n v="0"/>
    <n v="0"/>
    <x v="0"/>
    <n v="0"/>
    <s v="A"/>
    <s v="A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2"/>
    <n v="0"/>
    <n v="0"/>
    <x v="0"/>
    <n v="0"/>
    <s v="A"/>
    <s v="A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2"/>
    <n v="0"/>
    <n v="0"/>
    <x v="0"/>
    <n v="0"/>
    <s v="A"/>
    <s v="A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2"/>
    <n v="0"/>
    <n v="0"/>
    <x v="0"/>
    <n v="0"/>
    <s v="A"/>
    <s v="A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2"/>
    <n v="0"/>
    <n v="0"/>
    <x v="0"/>
    <n v="0"/>
    <s v="A"/>
    <s v="A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2"/>
    <n v="0"/>
    <n v="0"/>
    <x v="0"/>
    <n v="0"/>
    <s v="A"/>
    <s v="A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2"/>
    <n v="0"/>
    <n v="0"/>
    <x v="0"/>
    <n v="0"/>
    <s v="A"/>
    <s v="A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2"/>
    <n v="0"/>
    <n v="0"/>
    <x v="0"/>
    <n v="0"/>
    <s v="A"/>
    <s v="A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2"/>
    <n v="0"/>
    <n v="0"/>
    <x v="0"/>
    <n v="0"/>
    <s v="A"/>
    <s v="A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2"/>
    <n v="0"/>
    <n v="0"/>
    <x v="0"/>
    <n v="0"/>
    <s v="A"/>
    <s v="A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2"/>
    <n v="0"/>
    <n v="0"/>
    <x v="0"/>
    <n v="0"/>
    <s v="A"/>
    <s v="A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"/>
    <n v="0"/>
    <n v="0"/>
    <x v="0"/>
    <n v="0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x v="0"/>
    <n v="0"/>
    <s v="A"/>
    <s v="A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2"/>
    <n v="0"/>
    <n v="0"/>
    <x v="0"/>
    <n v="0"/>
    <s v="A"/>
    <s v="A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2"/>
    <n v="0"/>
    <n v="0"/>
    <x v="0"/>
    <n v="0"/>
    <s v="A"/>
    <s v="A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2"/>
    <n v="0"/>
    <n v="0"/>
    <x v="10"/>
    <n v="0"/>
    <s v="D"/>
    <s v="D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2"/>
    <n v="0"/>
    <n v="0"/>
    <x v="0"/>
    <n v="0"/>
    <s v="A"/>
    <s v="A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2"/>
    <n v="0"/>
    <n v="0"/>
    <x v="0"/>
    <n v="0"/>
    <s v="A"/>
    <s v="A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2"/>
    <n v="2"/>
    <n v="0"/>
    <x v="17"/>
    <n v="0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2"/>
    <n v="0"/>
    <n v="0"/>
    <x v="25"/>
    <n v="0"/>
    <s v="A"/>
    <s v="A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2"/>
    <n v="0"/>
    <n v="0"/>
    <x v="0"/>
    <n v="0"/>
    <s v="A"/>
    <s v="A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2"/>
    <n v="0"/>
    <n v="0"/>
    <x v="1"/>
    <n v="0"/>
    <s v="A"/>
    <s v="A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2"/>
    <n v="0"/>
    <n v="0"/>
    <x v="17"/>
    <n v="0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2"/>
    <n v="0"/>
    <n v="0"/>
    <x v="0"/>
    <n v="0"/>
    <s v="D"/>
    <s v="D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2"/>
    <n v="0"/>
    <n v="0"/>
    <x v="2"/>
    <n v="0"/>
    <s v="A"/>
    <s v="A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2"/>
    <n v="0"/>
    <n v="0"/>
    <x v="0"/>
    <n v="0"/>
    <s v="A"/>
    <s v="A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2"/>
    <n v="0"/>
    <n v="0"/>
    <x v="12"/>
    <n v="0"/>
    <s v="A"/>
    <s v="A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"/>
    <n v="0"/>
    <n v="0"/>
    <x v="0"/>
    <n v="0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x v="5"/>
    <n v="0"/>
    <s v="A"/>
    <s v="A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2"/>
    <n v="0"/>
    <n v="0"/>
    <x v="12"/>
    <n v="0"/>
    <s v="D"/>
    <s v="D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2"/>
    <n v="0"/>
    <n v="0"/>
    <x v="12"/>
    <n v="0"/>
    <s v="D"/>
    <s v="D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2"/>
    <n v="0"/>
    <n v="0"/>
    <x v="5"/>
    <n v="0"/>
    <s v="A"/>
    <s v="A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"/>
    <n v="0"/>
    <n v="0"/>
    <x v="0"/>
    <n v="0"/>
    <s v="A"/>
    <s v="A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"/>
    <n v="0"/>
    <n v="0"/>
    <x v="0"/>
    <n v="0"/>
    <s v="A"/>
    <s v="A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2"/>
    <n v="0"/>
    <n v="0"/>
    <x v="33"/>
    <n v="0"/>
    <s v="D"/>
    <s v="D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2"/>
    <n v="0"/>
    <n v="0"/>
    <x v="0"/>
    <n v="0"/>
    <s v="A"/>
    <s v="A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2"/>
    <n v="0"/>
    <n v="0"/>
    <x v="5"/>
    <n v="0"/>
    <s v="D"/>
    <s v="D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2"/>
    <n v="0"/>
    <n v="0"/>
    <x v="5"/>
    <n v="0"/>
    <s v="D"/>
    <s v="D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"/>
    <n v="0"/>
    <n v="0"/>
    <x v="0"/>
    <n v="0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x v="0"/>
    <n v="0"/>
    <s v="A"/>
    <s v="A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"/>
    <n v="0"/>
    <n v="0"/>
    <x v="12"/>
    <n v="0"/>
    <s v="A"/>
    <s v="A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3"/>
    <n v="0"/>
    <n v="0"/>
    <x v="0"/>
    <n v="0"/>
    <s v="D"/>
    <s v="D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2"/>
    <n v="0"/>
    <n v="0"/>
    <x v="25"/>
    <n v="0"/>
    <s v="A"/>
    <s v="A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2"/>
    <n v="0"/>
    <n v="0"/>
    <x v="138"/>
    <n v="0"/>
    <s v="D"/>
    <s v="D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"/>
    <n v="0"/>
    <n v="0"/>
    <x v="0"/>
    <n v="0"/>
    <s v="A"/>
    <s v="A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2"/>
    <n v="0"/>
    <n v="0"/>
    <x v="0"/>
    <n v="0"/>
    <s v="A"/>
    <s v="A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2"/>
    <n v="0"/>
    <n v="0"/>
    <x v="25"/>
    <n v="0"/>
    <s v="A"/>
    <s v="A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"/>
    <n v="0"/>
    <n v="0"/>
    <x v="0"/>
    <n v="0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x v="25"/>
    <n v="0"/>
    <s v="D"/>
    <s v="D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2"/>
    <n v="0"/>
    <n v="0"/>
    <x v="33"/>
    <n v="0"/>
    <s v="D"/>
    <s v="D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2"/>
    <n v="0"/>
    <n v="0"/>
    <x v="33"/>
    <n v="0"/>
    <s v="F"/>
    <s v="F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2"/>
    <n v="0"/>
    <n v="0"/>
    <x v="14"/>
    <n v="0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2"/>
    <n v="1"/>
    <n v="0"/>
    <x v="33"/>
    <n v="0"/>
    <s v="D"/>
    <s v="D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2"/>
    <n v="0"/>
    <n v="0"/>
    <x v="33"/>
    <n v="0"/>
    <s v="D"/>
    <s v="D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x v="7"/>
    <n v="0"/>
    <s v="D"/>
    <s v="D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2"/>
    <n v="0"/>
    <n v="0"/>
    <x v="33"/>
    <n v="0"/>
    <s v="D"/>
    <s v="D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2"/>
    <n v="0"/>
    <n v="0"/>
    <x v="45"/>
    <n v="0"/>
    <s v="D"/>
    <s v="D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2"/>
    <n v="0"/>
    <n v="0"/>
    <x v="0"/>
    <n v="0"/>
    <s v="A"/>
    <s v="A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2"/>
    <n v="0"/>
    <n v="0"/>
    <x v="80"/>
    <n v="0"/>
    <s v="D"/>
    <s v="D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"/>
    <n v="0"/>
    <n v="0"/>
    <x v="0"/>
    <n v="0"/>
    <s v="A"/>
    <s v="A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2"/>
    <n v="0"/>
    <n v="0"/>
    <x v="0"/>
    <n v="0"/>
    <s v="A"/>
    <s v="A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"/>
    <n v="0"/>
    <n v="0"/>
    <x v="0"/>
    <n v="0"/>
    <s v="A"/>
    <s v="A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"/>
    <n v="0"/>
    <n v="0"/>
    <x v="0"/>
    <n v="0"/>
    <s v="A"/>
    <s v="A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"/>
    <n v="0"/>
    <n v="0"/>
    <x v="0"/>
    <n v="0"/>
    <s v="A"/>
    <s v="A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"/>
    <n v="0"/>
    <n v="0"/>
    <x v="0"/>
    <n v="0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2"/>
    <n v="0"/>
    <n v="0"/>
    <x v="0"/>
    <n v="0"/>
    <s v="A"/>
    <s v="A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2"/>
    <n v="1"/>
    <n v="0"/>
    <x v="33"/>
    <n v="0"/>
    <s v="D"/>
    <s v="D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2"/>
    <n v="0"/>
    <n v="0"/>
    <x v="12"/>
    <n v="0"/>
    <s v="D"/>
    <s v="D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x v="0"/>
    <n v="0"/>
    <s v="A"/>
    <s v="A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"/>
    <n v="0"/>
    <n v="0"/>
    <x v="0"/>
    <n v="0"/>
    <s v="A"/>
    <s v="A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"/>
    <n v="0"/>
    <n v="0"/>
    <x v="0"/>
    <n v="0"/>
    <s v="A"/>
    <s v="A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"/>
    <n v="0"/>
    <n v="0"/>
    <x v="0"/>
    <n v="0"/>
    <s v="A"/>
    <s v="A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"/>
    <n v="0"/>
    <n v="0"/>
    <x v="0"/>
    <n v="0"/>
    <s v="A"/>
    <s v="A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2"/>
    <n v="0"/>
    <n v="0"/>
    <x v="0"/>
    <n v="0"/>
    <s v="A"/>
    <s v="A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"/>
    <n v="0"/>
    <n v="0"/>
    <x v="12"/>
    <n v="0"/>
    <s v="A"/>
    <s v="A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x v="0"/>
    <n v="0"/>
    <s v="A"/>
    <s v="A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2"/>
    <n v="1"/>
    <n v="0"/>
    <x v="15"/>
    <n v="0"/>
    <s v="A"/>
    <s v="A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2"/>
    <n v="0"/>
    <n v="0"/>
    <x v="0"/>
    <n v="0"/>
    <s v="A"/>
    <s v="A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"/>
    <n v="0"/>
    <n v="0"/>
    <x v="0"/>
    <n v="0"/>
    <s v="A"/>
    <s v="A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"/>
    <n v="0"/>
    <n v="0"/>
    <x v="0"/>
    <n v="0"/>
    <s v="A"/>
    <s v="A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"/>
    <n v="0"/>
    <n v="0"/>
    <x v="0"/>
    <n v="0"/>
    <s v="A"/>
    <s v="A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"/>
    <n v="0"/>
    <n v="0"/>
    <x v="0"/>
    <n v="0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"/>
    <n v="0"/>
    <n v="0"/>
    <x v="0"/>
    <n v="0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2"/>
    <n v="0"/>
    <n v="0"/>
    <x v="0"/>
    <n v="0"/>
    <s v="A"/>
    <s v="A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2"/>
    <n v="0"/>
    <n v="0"/>
    <x v="0"/>
    <n v="0"/>
    <s v="A"/>
    <s v="A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"/>
    <n v="0"/>
    <n v="0"/>
    <x v="0"/>
    <n v="0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x v="0"/>
    <n v="0"/>
    <s v="A"/>
    <s v="A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"/>
    <n v="0"/>
    <n v="0"/>
    <x v="0"/>
    <n v="0"/>
    <s v="A"/>
    <s v="A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"/>
    <n v="0"/>
    <n v="0"/>
    <x v="0"/>
    <n v="0"/>
    <s v="A"/>
    <s v="A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"/>
    <n v="0"/>
    <n v="0"/>
    <x v="0"/>
    <n v="0"/>
    <s v="A"/>
    <s v="A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"/>
    <n v="0"/>
    <n v="0"/>
    <x v="0"/>
    <n v="0"/>
    <s v="A"/>
    <s v="A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2"/>
    <n v="0"/>
    <n v="0"/>
    <x v="149"/>
    <n v="0"/>
    <s v="E"/>
    <s v="E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"/>
    <n v="0"/>
    <n v="0"/>
    <x v="0"/>
    <n v="0"/>
    <s v="A"/>
    <s v="A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"/>
    <n v="0"/>
    <n v="0"/>
    <x v="0"/>
    <n v="0"/>
    <s v="A"/>
    <s v="A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"/>
    <n v="0"/>
    <n v="0"/>
    <x v="0"/>
    <n v="0"/>
    <s v="A"/>
    <s v="A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"/>
    <n v="0"/>
    <n v="0"/>
    <x v="0"/>
    <n v="0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"/>
    <n v="0"/>
    <n v="0"/>
    <x v="0"/>
    <n v="0"/>
    <s v="A"/>
    <s v="A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"/>
    <n v="0"/>
    <n v="0"/>
    <x v="0"/>
    <n v="0"/>
    <s v="A"/>
    <s v="A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"/>
    <n v="0"/>
    <n v="0"/>
    <x v="0"/>
    <n v="0"/>
    <s v="A"/>
    <s v="A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"/>
    <n v="0"/>
    <n v="0"/>
    <x v="0"/>
    <n v="0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"/>
    <n v="0"/>
    <n v="0"/>
    <x v="0"/>
    <n v="0"/>
    <s v="A"/>
    <s v="A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2"/>
    <n v="0"/>
    <n v="0"/>
    <x v="0"/>
    <n v="0"/>
    <s v="A"/>
    <s v="A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"/>
    <n v="0"/>
    <n v="0"/>
    <x v="0"/>
    <n v="0"/>
    <s v="A"/>
    <s v="A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"/>
    <n v="0"/>
    <n v="0"/>
    <x v="0"/>
    <n v="0"/>
    <s v="A"/>
    <s v="A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"/>
    <n v="0"/>
    <n v="0"/>
    <x v="0"/>
    <n v="0"/>
    <s v="A"/>
    <s v="A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"/>
    <n v="0"/>
    <n v="0"/>
    <x v="0"/>
    <n v="0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"/>
    <n v="0"/>
    <n v="0"/>
    <x v="0"/>
    <n v="0"/>
    <s v="A"/>
    <s v="A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"/>
    <n v="0"/>
    <n v="0"/>
    <x v="0"/>
    <n v="0"/>
    <s v="A"/>
    <s v="A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2"/>
    <n v="0"/>
    <n v="0"/>
    <x v="0"/>
    <n v="0"/>
    <s v="A"/>
    <s v="A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"/>
    <n v="0"/>
    <n v="0"/>
    <x v="0"/>
    <n v="0"/>
    <s v="A"/>
    <s v="A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x v="0"/>
    <n v="0"/>
    <s v="A"/>
    <s v="A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"/>
    <n v="0"/>
    <n v="0"/>
    <x v="0"/>
    <n v="0"/>
    <s v="A"/>
    <s v="A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"/>
    <n v="0"/>
    <n v="0"/>
    <x v="0"/>
    <n v="0"/>
    <s v="A"/>
    <s v="A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"/>
    <n v="0"/>
    <n v="0"/>
    <x v="0"/>
    <n v="0"/>
    <s v="A"/>
    <s v="A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"/>
    <n v="0"/>
    <n v="0"/>
    <x v="0"/>
    <n v="0"/>
    <s v="A"/>
    <s v="A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2"/>
    <n v="0"/>
    <n v="0"/>
    <x v="0"/>
    <n v="0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2"/>
    <n v="0"/>
    <n v="0"/>
    <x v="0"/>
    <n v="0"/>
    <s v="A"/>
    <s v="A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2"/>
    <n v="0"/>
    <n v="0"/>
    <x v="12"/>
    <n v="0"/>
    <s v="A"/>
    <s v="A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"/>
    <n v="0"/>
    <n v="0"/>
    <x v="0"/>
    <n v="0"/>
    <s v="A"/>
    <s v="A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"/>
    <n v="0"/>
    <n v="0"/>
    <x v="0"/>
    <n v="0"/>
    <s v="A"/>
    <s v="A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"/>
    <n v="0"/>
    <n v="0"/>
    <x v="0"/>
    <n v="0"/>
    <s v="A"/>
    <s v="A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"/>
    <n v="0"/>
    <n v="0"/>
    <x v="0"/>
    <n v="0"/>
    <s v="A"/>
    <s v="A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2"/>
    <n v="0"/>
    <n v="0"/>
    <x v="0"/>
    <n v="0"/>
    <s v="A"/>
    <s v="A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2"/>
    <n v="0"/>
    <n v="0"/>
    <x v="0"/>
    <n v="0"/>
    <s v="A"/>
    <s v="A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"/>
    <n v="0"/>
    <n v="0"/>
    <x v="0"/>
    <n v="0"/>
    <s v="A"/>
    <s v="A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"/>
    <n v="0"/>
    <n v="0"/>
    <x v="0"/>
    <n v="0"/>
    <s v="A"/>
    <s v="A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"/>
    <n v="0"/>
    <n v="0"/>
    <x v="0"/>
    <n v="0"/>
    <s v="A"/>
    <s v="A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"/>
    <n v="0"/>
    <n v="0"/>
    <x v="0"/>
    <n v="0"/>
    <s v="A"/>
    <s v="A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"/>
    <n v="0"/>
    <n v="0"/>
    <x v="0"/>
    <n v="0"/>
    <s v="A"/>
    <s v="A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2"/>
    <n v="0"/>
    <n v="0"/>
    <x v="0"/>
    <n v="0"/>
    <s v="A"/>
    <s v="A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2"/>
    <n v="0"/>
    <n v="0"/>
    <x v="0"/>
    <n v="0"/>
    <s v="A"/>
    <s v="A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"/>
    <n v="0"/>
    <n v="0"/>
    <x v="0"/>
    <n v="0"/>
    <s v="A"/>
    <s v="A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"/>
    <n v="0"/>
    <n v="0"/>
    <x v="0"/>
    <n v="0"/>
    <s v="A"/>
    <s v="A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2"/>
    <n v="0"/>
    <n v="0"/>
    <x v="0"/>
    <n v="0"/>
    <s v="A"/>
    <s v="A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"/>
    <n v="0"/>
    <n v="0"/>
    <x v="0"/>
    <n v="0"/>
    <s v="A"/>
    <s v="A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x v="0"/>
    <n v="0"/>
    <s v="A"/>
    <s v="A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"/>
    <n v="0"/>
    <n v="0"/>
    <x v="0"/>
    <n v="0"/>
    <s v="A"/>
    <s v="A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2"/>
    <n v="0"/>
    <n v="0"/>
    <x v="0"/>
    <n v="0"/>
    <s v="A"/>
    <s v="A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"/>
    <n v="0"/>
    <n v="0"/>
    <x v="0"/>
    <n v="0"/>
    <s v="A"/>
    <s v="A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x v="0"/>
    <n v="0"/>
    <s v="A"/>
    <s v="A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"/>
    <n v="0"/>
    <n v="0"/>
    <x v="0"/>
    <n v="0"/>
    <s v="A"/>
    <s v="A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"/>
    <n v="0"/>
    <n v="0"/>
    <x v="0"/>
    <n v="0"/>
    <s v="A"/>
    <s v="A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2"/>
    <n v="0"/>
    <n v="0"/>
    <x v="0"/>
    <n v="0"/>
    <s v="A"/>
    <s v="A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2"/>
    <n v="0"/>
    <n v="0"/>
    <x v="0"/>
    <n v="0"/>
    <s v="A"/>
    <s v="A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2"/>
    <n v="0"/>
    <n v="0"/>
    <x v="0"/>
    <n v="0"/>
    <s v="A"/>
    <s v="A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"/>
    <n v="0"/>
    <n v="0"/>
    <x v="0"/>
    <n v="0"/>
    <s v="A"/>
    <s v="A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x v="0"/>
    <n v="0"/>
    <s v="A"/>
    <s v="A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"/>
    <n v="0"/>
    <n v="0"/>
    <x v="0"/>
    <n v="0"/>
    <s v="A"/>
    <s v="A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2"/>
    <n v="0"/>
    <n v="0"/>
    <x v="0"/>
    <n v="0"/>
    <s v="A"/>
    <s v="A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"/>
    <n v="0"/>
    <n v="0"/>
    <x v="0"/>
    <n v="0"/>
    <s v="A"/>
    <s v="A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x v="0"/>
    <n v="0"/>
    <s v="A"/>
    <s v="A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"/>
    <n v="0"/>
    <n v="0"/>
    <x v="0"/>
    <n v="0"/>
    <s v="A"/>
    <s v="A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2"/>
    <n v="0"/>
    <n v="0"/>
    <x v="0"/>
    <n v="0"/>
    <s v="A"/>
    <s v="A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"/>
    <n v="0"/>
    <n v="0"/>
    <x v="0"/>
    <n v="0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"/>
    <n v="0"/>
    <n v="0"/>
    <x v="0"/>
    <n v="0"/>
    <s v="A"/>
    <s v="A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"/>
    <n v="0"/>
    <n v="0"/>
    <x v="0"/>
    <n v="0"/>
    <s v="A"/>
    <s v="A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"/>
    <n v="0"/>
    <n v="0"/>
    <x v="0"/>
    <n v="0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"/>
    <n v="0"/>
    <n v="0"/>
    <x v="0"/>
    <n v="0"/>
    <s v="A"/>
    <s v="A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2"/>
    <n v="0"/>
    <n v="0"/>
    <x v="0"/>
    <n v="0"/>
    <s v="A"/>
    <s v="A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2"/>
    <n v="0"/>
    <n v="0"/>
    <x v="0"/>
    <n v="0"/>
    <s v="A"/>
    <s v="A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"/>
    <n v="0"/>
    <n v="0"/>
    <x v="0"/>
    <n v="0"/>
    <s v="A"/>
    <s v="A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"/>
    <n v="0"/>
    <n v="0"/>
    <x v="0"/>
    <n v="0"/>
    <s v="A"/>
    <s v="A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"/>
    <n v="0"/>
    <n v="0"/>
    <x v="0"/>
    <n v="0"/>
    <s v="A"/>
    <s v="A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"/>
    <n v="0"/>
    <n v="0"/>
    <x v="0"/>
    <n v="0"/>
    <s v="A"/>
    <s v="A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"/>
    <n v="0"/>
    <n v="0"/>
    <x v="0"/>
    <n v="0"/>
    <s v="A"/>
    <s v="A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"/>
    <n v="0"/>
    <n v="0"/>
    <x v="0"/>
    <n v="0"/>
    <s v="A"/>
    <s v="A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"/>
    <n v="0"/>
    <n v="0"/>
    <x v="0"/>
    <n v="0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"/>
    <n v="0"/>
    <n v="0"/>
    <x v="0"/>
    <n v="0"/>
    <s v="A"/>
    <s v="A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2"/>
    <n v="0"/>
    <n v="0"/>
    <x v="0"/>
    <n v="0"/>
    <s v="A"/>
    <s v="A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"/>
    <n v="0"/>
    <n v="0"/>
    <x v="0"/>
    <n v="0"/>
    <s v="A"/>
    <s v="A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"/>
    <n v="0"/>
    <n v="0"/>
    <x v="0"/>
    <n v="0"/>
    <s v="A"/>
    <s v="A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"/>
    <n v="0"/>
    <n v="0"/>
    <x v="0"/>
    <n v="0"/>
    <s v="A"/>
    <s v="A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"/>
    <n v="0"/>
    <n v="0"/>
    <x v="0"/>
    <n v="0"/>
    <s v="A"/>
    <s v="A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"/>
    <n v="0"/>
    <n v="0"/>
    <x v="0"/>
    <n v="0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"/>
    <n v="0"/>
    <n v="0"/>
    <x v="0"/>
    <n v="0"/>
    <s v="A"/>
    <s v="A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2"/>
    <n v="0"/>
    <n v="0"/>
    <x v="0"/>
    <n v="0"/>
    <s v="A"/>
    <s v="A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2"/>
    <n v="0"/>
    <n v="0"/>
    <x v="0"/>
    <n v="0"/>
    <s v="A"/>
    <s v="A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"/>
    <n v="0"/>
    <n v="0"/>
    <x v="0"/>
    <n v="0"/>
    <s v="A"/>
    <s v="A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2"/>
    <n v="0"/>
    <n v="0"/>
    <x v="0"/>
    <n v="0"/>
    <s v="A"/>
    <s v="A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2"/>
    <n v="0"/>
    <n v="0"/>
    <x v="0"/>
    <n v="0"/>
    <s v="A"/>
    <s v="A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2"/>
    <n v="0"/>
    <n v="0"/>
    <x v="10"/>
    <n v="0"/>
    <s v="D"/>
    <s v="D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"/>
    <n v="0"/>
    <n v="0"/>
    <x v="0"/>
    <n v="0"/>
    <s v="A"/>
    <s v="A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"/>
    <n v="0"/>
    <n v="0"/>
    <x v="0"/>
    <n v="0"/>
    <s v="A"/>
    <s v="A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"/>
    <n v="0"/>
    <n v="0"/>
    <x v="0"/>
    <n v="0"/>
    <s v="A"/>
    <s v="A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"/>
    <n v="0"/>
    <n v="0"/>
    <x v="0"/>
    <n v="0"/>
    <s v="A"/>
    <s v="A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"/>
    <n v="0"/>
    <n v="0"/>
    <x v="0"/>
    <n v="0"/>
    <s v="A"/>
    <s v="A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"/>
    <n v="0"/>
    <n v="0"/>
    <x v="0"/>
    <n v="0"/>
    <s v="A"/>
    <s v="A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"/>
    <n v="0"/>
    <n v="0"/>
    <x v="0"/>
    <n v="0"/>
    <s v="A"/>
    <s v="A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"/>
    <n v="0"/>
    <n v="0"/>
    <x v="0"/>
    <n v="0"/>
    <s v="A"/>
    <s v="A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"/>
    <n v="0"/>
    <n v="0"/>
    <x v="0"/>
    <n v="0"/>
    <s v="A"/>
    <s v="A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2"/>
    <n v="0"/>
    <n v="0"/>
    <x v="0"/>
    <n v="0"/>
    <s v="A"/>
    <s v="A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2"/>
    <n v="0"/>
    <n v="0"/>
    <x v="0"/>
    <n v="0"/>
    <s v="A"/>
    <s v="A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"/>
    <n v="0"/>
    <n v="0"/>
    <x v="0"/>
    <n v="0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x v="0"/>
    <n v="0"/>
    <s v="A"/>
    <s v="A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2"/>
    <n v="0"/>
    <n v="0"/>
    <x v="0"/>
    <n v="0"/>
    <s v="A"/>
    <s v="A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2"/>
    <n v="0"/>
    <n v="0"/>
    <x v="5"/>
    <n v="0"/>
    <s v="A"/>
    <s v="A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"/>
    <n v="0"/>
    <n v="0"/>
    <x v="0"/>
    <n v="0"/>
    <s v="A"/>
    <s v="A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"/>
    <n v="0"/>
    <n v="0"/>
    <x v="0"/>
    <n v="0"/>
    <s v="A"/>
    <s v="A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"/>
    <n v="0"/>
    <n v="0"/>
    <x v="0"/>
    <n v="0"/>
    <s v="A"/>
    <s v="A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3"/>
    <n v="0"/>
    <n v="0"/>
    <x v="5"/>
    <n v="0"/>
    <s v="E"/>
    <s v="E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"/>
    <n v="0"/>
    <n v="0"/>
    <x v="0"/>
    <n v="0"/>
    <s v="A"/>
    <s v="A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"/>
    <n v="0"/>
    <n v="0"/>
    <x v="0"/>
    <n v="0"/>
    <s v="A"/>
    <s v="A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"/>
    <n v="0"/>
    <n v="0"/>
    <x v="0"/>
    <n v="0"/>
    <s v="A"/>
    <s v="A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"/>
    <n v="0"/>
    <n v="0"/>
    <x v="0"/>
    <n v="0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2"/>
    <n v="0"/>
    <n v="0"/>
    <x v="0"/>
    <n v="0"/>
    <s v="A"/>
    <s v="A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2"/>
    <n v="0"/>
    <n v="0"/>
    <x v="12"/>
    <n v="0"/>
    <s v="A"/>
    <s v="A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2"/>
    <n v="0"/>
    <n v="0"/>
    <x v="14"/>
    <n v="0"/>
    <s v="A"/>
    <s v="A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3"/>
    <n v="0"/>
    <n v="0"/>
    <x v="33"/>
    <n v="0"/>
    <s v="E"/>
    <s v="E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2"/>
    <n v="0"/>
    <n v="0"/>
    <x v="14"/>
    <n v="0"/>
    <s v="A"/>
    <s v="A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x v="5"/>
    <n v="0"/>
    <s v="A"/>
    <s v="A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2"/>
    <n v="0"/>
    <n v="0"/>
    <x v="5"/>
    <n v="0"/>
    <s v="A"/>
    <s v="B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2"/>
    <n v="0"/>
    <n v="0"/>
    <x v="12"/>
    <n v="0"/>
    <s v="A"/>
    <s v="A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"/>
    <n v="0"/>
    <n v="0"/>
    <x v="12"/>
    <n v="0"/>
    <s v="A"/>
    <s v="A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2"/>
    <n v="0"/>
    <n v="0"/>
    <x v="20"/>
    <n v="0"/>
    <s v="D"/>
    <s v="D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2"/>
    <n v="0"/>
    <n v="0"/>
    <x v="32"/>
    <n v="0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2"/>
    <n v="0"/>
    <n v="0"/>
    <x v="25"/>
    <n v="0"/>
    <s v="A"/>
    <s v="A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"/>
    <n v="0"/>
    <n v="0"/>
    <x v="13"/>
    <n v="0"/>
    <s v="A"/>
    <s v="A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2"/>
    <n v="0"/>
    <n v="0"/>
    <x v="12"/>
    <n v="0"/>
    <s v="A"/>
    <s v="A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2"/>
    <n v="0"/>
    <n v="0"/>
    <x v="0"/>
    <n v="0"/>
    <s v="A"/>
    <s v="A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2"/>
    <n v="0"/>
    <n v="0"/>
    <x v="0"/>
    <n v="0"/>
    <s v="A"/>
    <s v="A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2"/>
    <n v="0"/>
    <n v="0"/>
    <x v="0"/>
    <n v="0"/>
    <s v="A"/>
    <s v="A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2"/>
    <n v="0"/>
    <n v="0"/>
    <x v="0"/>
    <n v="0"/>
    <s v="A"/>
    <s v="A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2"/>
    <n v="0"/>
    <n v="0"/>
    <x v="0"/>
    <n v="0"/>
    <s v="A"/>
    <s v="A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2"/>
    <n v="0"/>
    <n v="0"/>
    <x v="0"/>
    <n v="0"/>
    <s v="A"/>
    <s v="A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2"/>
    <n v="0"/>
    <n v="0"/>
    <x v="0"/>
    <n v="0"/>
    <s v="A"/>
    <s v="A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2"/>
    <n v="0"/>
    <n v="0"/>
    <x v="25"/>
    <n v="0"/>
    <s v="A"/>
    <s v="A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2"/>
    <n v="0"/>
    <n v="0"/>
    <x v="15"/>
    <n v="0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"/>
    <n v="0"/>
    <n v="0"/>
    <x v="0"/>
    <n v="0"/>
    <s v="A"/>
    <s v="E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2"/>
    <n v="0"/>
    <n v="0"/>
    <x v="0"/>
    <n v="0"/>
    <s v="A"/>
    <s v="A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2"/>
    <n v="0"/>
    <n v="0"/>
    <x v="0"/>
    <n v="0"/>
    <s v="A"/>
    <s v="A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2"/>
    <n v="0"/>
    <n v="0"/>
    <x v="0"/>
    <n v="0"/>
    <s v="A"/>
    <s v="A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2"/>
    <n v="0"/>
    <n v="0"/>
    <x v="17"/>
    <n v="0"/>
    <s v="D"/>
    <s v="D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2"/>
    <n v="0"/>
    <n v="0"/>
    <x v="0"/>
    <n v="0"/>
    <s v="A"/>
    <s v="A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2"/>
    <n v="0"/>
    <n v="0"/>
    <x v="25"/>
    <n v="0"/>
    <s v="D"/>
    <s v="D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2"/>
    <n v="0"/>
    <n v="0"/>
    <x v="21"/>
    <n v="0"/>
    <s v="A"/>
    <s v="A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2"/>
    <n v="0"/>
    <n v="0"/>
    <x v="4"/>
    <n v="0"/>
    <s v="A"/>
    <s v="A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2"/>
    <n v="0"/>
    <n v="0"/>
    <x v="5"/>
    <n v="0"/>
    <s v="A"/>
    <s v="A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"/>
    <n v="0"/>
    <n v="0"/>
    <x v="0"/>
    <n v="0"/>
    <s v="A"/>
    <s v="A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2"/>
    <n v="0"/>
    <n v="0"/>
    <x v="5"/>
    <n v="0"/>
    <s v="A"/>
    <s v="A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"/>
    <n v="0"/>
    <n v="0"/>
    <x v="2"/>
    <n v="0"/>
    <s v="A"/>
    <s v="A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2"/>
    <n v="0"/>
    <n v="0"/>
    <x v="13"/>
    <n v="0"/>
    <s v="D"/>
    <s v="D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2"/>
    <n v="0"/>
    <n v="0"/>
    <x v="25"/>
    <n v="0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2"/>
    <n v="0"/>
    <n v="0"/>
    <x v="17"/>
    <n v="0"/>
    <s v="A"/>
    <s v="A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2"/>
    <n v="0"/>
    <n v="0"/>
    <x v="17"/>
    <n v="0"/>
    <s v="A"/>
    <s v="A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2"/>
    <n v="0"/>
    <n v="0"/>
    <x v="4"/>
    <n v="0"/>
    <s v="A"/>
    <s v="A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2"/>
    <n v="0"/>
    <n v="0"/>
    <x v="17"/>
    <n v="0"/>
    <s v="A"/>
    <s v="A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2"/>
    <n v="0"/>
    <n v="0"/>
    <x v="5"/>
    <n v="0"/>
    <s v="A"/>
    <s v="A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2"/>
    <n v="0"/>
    <n v="0"/>
    <x v="5"/>
    <n v="0"/>
    <s v="A"/>
    <s v="A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2"/>
    <n v="0"/>
    <n v="0"/>
    <x v="12"/>
    <n v="0"/>
    <s v="A"/>
    <s v="A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2"/>
    <n v="0"/>
    <n v="0"/>
    <x v="12"/>
    <n v="0"/>
    <s v="A"/>
    <s v="A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3"/>
    <n v="0"/>
    <n v="0"/>
    <x v="108"/>
    <n v="0"/>
    <s v="D"/>
    <s v="D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2"/>
    <n v="0"/>
    <n v="0"/>
    <x v="2"/>
    <n v="0"/>
    <s v="D"/>
    <s v="D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2"/>
    <n v="0"/>
    <n v="0"/>
    <x v="22"/>
    <n v="0"/>
    <s v="A"/>
    <s v="A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2"/>
    <n v="0"/>
    <n v="0"/>
    <x v="22"/>
    <n v="0"/>
    <s v="A"/>
    <s v="A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2"/>
    <n v="0"/>
    <n v="0"/>
    <x v="2"/>
    <n v="0"/>
    <s v="D"/>
    <s v="D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2"/>
    <n v="0"/>
    <n v="0"/>
    <x v="1"/>
    <n v="0"/>
    <s v="D"/>
    <s v="D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"/>
    <n v="0"/>
    <n v="0"/>
    <x v="0"/>
    <n v="0"/>
    <s v="D"/>
    <s v="D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"/>
    <n v="0"/>
    <n v="0"/>
    <x v="0"/>
    <n v="0"/>
    <s v="D"/>
    <s v="D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2"/>
    <n v="0"/>
    <n v="0"/>
    <x v="112"/>
    <n v="0"/>
    <s v="A"/>
    <s v="A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2"/>
    <n v="0"/>
    <n v="0"/>
    <x v="0"/>
    <n v="0"/>
    <s v="A"/>
    <s v="A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2"/>
    <n v="0"/>
    <n v="0"/>
    <x v="0"/>
    <n v="0"/>
    <s v="D"/>
    <s v="D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2"/>
    <n v="0"/>
    <n v="0"/>
    <x v="0"/>
    <n v="0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"/>
    <n v="0"/>
    <n v="0"/>
    <x v="3"/>
    <n v="0"/>
    <s v="D"/>
    <s v="D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x v="0"/>
    <n v="0"/>
    <s v="A"/>
    <s v="A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2"/>
    <n v="0"/>
    <n v="0"/>
    <x v="15"/>
    <n v="0"/>
    <s v="A"/>
    <s v="A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"/>
    <n v="0"/>
    <n v="0"/>
    <x v="114"/>
    <n v="0"/>
    <s v="A"/>
    <s v="A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"/>
    <n v="0"/>
    <n v="0"/>
    <x v="0"/>
    <n v="0"/>
    <s v="A"/>
    <s v="D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"/>
    <n v="0"/>
    <n v="0"/>
    <x v="5"/>
    <n v="0"/>
    <s v="E"/>
    <s v="E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2"/>
    <n v="0"/>
    <n v="0"/>
    <x v="18"/>
    <n v="0"/>
    <s v="A"/>
    <s v="A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2"/>
    <n v="0"/>
    <n v="0"/>
    <x v="3"/>
    <n v="0"/>
    <s v="D"/>
    <s v="D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2"/>
    <n v="0"/>
    <n v="0"/>
    <x v="18"/>
    <n v="0"/>
    <s v="A"/>
    <s v="A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2"/>
    <n v="0"/>
    <n v="0"/>
    <x v="18"/>
    <n v="0"/>
    <s v="A"/>
    <s v="A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2"/>
    <n v="0"/>
    <n v="0"/>
    <x v="32"/>
    <n v="0"/>
    <s v="A"/>
    <s v="A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2"/>
    <n v="0"/>
    <n v="0"/>
    <x v="3"/>
    <n v="0"/>
    <s v="D"/>
    <s v="D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2"/>
    <n v="0"/>
    <n v="0"/>
    <x v="32"/>
    <n v="0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2"/>
    <n v="0"/>
    <n v="0"/>
    <x v="18"/>
    <n v="0"/>
    <s v="A"/>
    <s v="A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2"/>
    <n v="0"/>
    <n v="0"/>
    <x v="0"/>
    <n v="0"/>
    <s v="A"/>
    <s v="A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2"/>
    <n v="0"/>
    <n v="0"/>
    <x v="0"/>
    <n v="0"/>
    <s v="A"/>
    <s v="A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2"/>
    <n v="0"/>
    <n v="0"/>
    <x v="25"/>
    <n v="0"/>
    <s v="A"/>
    <s v="A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2"/>
    <n v="0"/>
    <n v="0"/>
    <x v="0"/>
    <n v="0"/>
    <s v="A"/>
    <s v="A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2"/>
    <n v="0"/>
    <n v="0"/>
    <x v="42"/>
    <n v="0"/>
    <s v="B"/>
    <s v="B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2"/>
    <n v="0"/>
    <n v="0"/>
    <x v="17"/>
    <n v="0"/>
    <s v="A"/>
    <s v="A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2"/>
    <n v="0"/>
    <n v="0"/>
    <x v="17"/>
    <n v="0"/>
    <s v="A"/>
    <s v="A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2"/>
    <n v="0"/>
    <n v="0"/>
    <x v="0"/>
    <n v="0"/>
    <s v="A"/>
    <s v="A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0"/>
    <n v="2"/>
    <n v="0"/>
    <x v="42"/>
    <n v="0"/>
    <s v="B"/>
    <s v="B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2"/>
    <n v="0"/>
    <n v="0"/>
    <x v="17"/>
    <n v="0"/>
    <s v="A"/>
    <s v="A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x v="12"/>
    <n v="0"/>
    <s v="A"/>
    <s v="A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2"/>
    <n v="0"/>
    <n v="0"/>
    <x v="13"/>
    <n v="0"/>
    <s v="A"/>
    <s v="A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2"/>
    <n v="0"/>
    <n v="0"/>
    <x v="10"/>
    <n v="0"/>
    <s v="D"/>
    <s v="D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2"/>
    <n v="0"/>
    <n v="0"/>
    <x v="8"/>
    <n v="0"/>
    <s v="A"/>
    <s v="A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2"/>
    <n v="0"/>
    <n v="0"/>
    <x v="2"/>
    <n v="0"/>
    <s v="A"/>
    <s v="A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2"/>
    <n v="0"/>
    <n v="0"/>
    <x v="0"/>
    <n v="0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2"/>
    <n v="0"/>
    <n v="0"/>
    <x v="22"/>
    <n v="0"/>
    <s v="A"/>
    <s v="A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"/>
    <n v="0"/>
    <n v="0"/>
    <x v="0"/>
    <n v="0"/>
    <s v="G"/>
    <s v="G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2"/>
    <n v="0"/>
    <n v="0"/>
    <x v="25"/>
    <n v="0"/>
    <s v="D"/>
    <s v="D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2"/>
    <n v="0"/>
    <n v="0"/>
    <x v="1"/>
    <n v="0"/>
    <s v="A"/>
    <s v="A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3"/>
    <n v="0"/>
    <n v="0"/>
    <x v="1"/>
    <n v="0"/>
    <s v="D"/>
    <s v="D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2"/>
    <n v="0"/>
    <n v="0"/>
    <x v="1"/>
    <n v="0"/>
    <s v="A"/>
    <s v="A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x v="25"/>
    <n v="0"/>
    <s v="D"/>
    <s v="D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2"/>
    <n v="0"/>
    <n v="0"/>
    <x v="1"/>
    <n v="0"/>
    <s v="A"/>
    <s v="A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2"/>
    <n v="0"/>
    <n v="0"/>
    <x v="0"/>
    <n v="0"/>
    <s v="A"/>
    <s v="A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"/>
    <n v="0"/>
    <n v="0"/>
    <x v="13"/>
    <n v="0"/>
    <s v="A"/>
    <s v="A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2"/>
    <n v="0"/>
    <n v="0"/>
    <x v="42"/>
    <n v="0"/>
    <s v="D"/>
    <s v="D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2"/>
    <n v="0"/>
    <n v="0"/>
    <x v="0"/>
    <n v="0"/>
    <s v="A"/>
    <s v="A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2"/>
    <n v="0"/>
    <n v="0"/>
    <x v="0"/>
    <n v="0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2"/>
    <n v="0"/>
    <n v="0"/>
    <x v="14"/>
    <n v="0"/>
    <s v="A"/>
    <s v="A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2"/>
    <n v="0"/>
    <n v="0"/>
    <x v="0"/>
    <n v="0"/>
    <s v="A"/>
    <s v="A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2"/>
    <n v="0"/>
    <n v="0"/>
    <x v="42"/>
    <n v="0"/>
    <s v="D"/>
    <s v="D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2"/>
    <n v="0"/>
    <n v="0"/>
    <x v="42"/>
    <n v="0"/>
    <s v="E"/>
    <s v="E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2"/>
    <n v="0"/>
    <n v="0"/>
    <x v="0"/>
    <n v="0"/>
    <s v="A"/>
    <s v="A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2"/>
    <n v="0"/>
    <n v="0"/>
    <x v="0"/>
    <n v="0"/>
    <s v="A"/>
    <s v="A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2"/>
    <n v="2"/>
    <n v="0"/>
    <x v="13"/>
    <n v="0"/>
    <s v="F"/>
    <s v="F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2"/>
    <n v="0"/>
    <n v="0"/>
    <x v="12"/>
    <n v="0"/>
    <s v="A"/>
    <s v="A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3"/>
    <n v="0"/>
    <n v="0"/>
    <x v="1"/>
    <n v="0"/>
    <s v="D"/>
    <s v="D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2"/>
    <n v="0"/>
    <n v="0"/>
    <x v="42"/>
    <n v="0"/>
    <s v="D"/>
    <s v="D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2"/>
    <n v="0"/>
    <n v="0"/>
    <x v="0"/>
    <n v="0"/>
    <s v="A"/>
    <s v="A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2"/>
    <n v="0"/>
    <n v="0"/>
    <x v="0"/>
    <n v="0"/>
    <s v="A"/>
    <s v="A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2"/>
    <n v="0"/>
    <n v="0"/>
    <x v="0"/>
    <n v="0"/>
    <s v="A"/>
    <s v="A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2"/>
    <n v="0"/>
    <n v="0"/>
    <x v="42"/>
    <n v="0"/>
    <s v="D"/>
    <s v="D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2"/>
    <n v="0"/>
    <n v="0"/>
    <x v="14"/>
    <n v="0"/>
    <s v="A"/>
    <s v="A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2"/>
    <n v="0"/>
    <n v="0"/>
    <x v="42"/>
    <n v="0"/>
    <s v="A"/>
    <s v="A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2"/>
    <n v="0"/>
    <n v="0"/>
    <x v="0"/>
    <n v="0"/>
    <s v="A"/>
    <s v="A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2"/>
    <n v="0"/>
    <n v="0"/>
    <x v="0"/>
    <n v="0"/>
    <s v="A"/>
    <s v="A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"/>
    <n v="0"/>
    <n v="0"/>
    <x v="14"/>
    <n v="0"/>
    <s v="A"/>
    <s v="A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x v="0"/>
    <n v="0"/>
    <s v="A"/>
    <s v="A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2"/>
    <n v="0"/>
    <n v="0"/>
    <x v="42"/>
    <n v="0"/>
    <s v="D"/>
    <s v="D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2"/>
    <n v="0"/>
    <n v="0"/>
    <x v="42"/>
    <n v="0"/>
    <s v="D"/>
    <s v="D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2"/>
    <n v="0"/>
    <n v="0"/>
    <x v="12"/>
    <n v="0"/>
    <s v="A"/>
    <s v="A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2"/>
    <n v="2"/>
    <n v="0"/>
    <x v="14"/>
    <n v="0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2"/>
    <n v="0"/>
    <n v="0"/>
    <x v="29"/>
    <n v="0"/>
    <s v="D"/>
    <s v="D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3"/>
    <n v="0"/>
    <n v="0"/>
    <x v="19"/>
    <n v="0"/>
    <s v="D"/>
    <s v="D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2"/>
    <n v="0"/>
    <n v="0"/>
    <x v="3"/>
    <n v="0"/>
    <s v="A"/>
    <s v="A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2"/>
    <n v="0"/>
    <n v="0"/>
    <x v="14"/>
    <n v="0"/>
    <s v="A"/>
    <s v="A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2"/>
    <n v="0"/>
    <n v="0"/>
    <x v="10"/>
    <n v="0"/>
    <s v="A"/>
    <s v="A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2"/>
    <n v="0"/>
    <n v="0"/>
    <x v="14"/>
    <n v="0"/>
    <s v="A"/>
    <s v="A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2"/>
    <n v="0"/>
    <n v="0"/>
    <x v="25"/>
    <n v="0"/>
    <s v="A"/>
    <s v="A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2"/>
    <n v="0"/>
    <n v="0"/>
    <x v="25"/>
    <n v="0"/>
    <s v="A"/>
    <s v="A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2"/>
    <n v="0"/>
    <n v="0"/>
    <x v="5"/>
    <n v="0"/>
    <s v="A"/>
    <s v="A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2"/>
    <n v="0"/>
    <n v="0"/>
    <x v="5"/>
    <n v="0"/>
    <s v="A"/>
    <s v="A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2"/>
    <n v="0"/>
    <n v="0"/>
    <x v="25"/>
    <n v="0"/>
    <s v="A"/>
    <s v="A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2"/>
    <n v="0"/>
    <n v="0"/>
    <x v="21"/>
    <n v="0"/>
    <s v="A"/>
    <s v="A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3"/>
    <n v="0"/>
    <n v="0"/>
    <x v="0"/>
    <n v="0"/>
    <s v="D"/>
    <s v="D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"/>
    <n v="0"/>
    <n v="0"/>
    <x v="0"/>
    <n v="0"/>
    <s v="A"/>
    <s v="A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"/>
    <n v="0"/>
    <n v="0"/>
    <x v="0"/>
    <n v="0"/>
    <s v="A"/>
    <s v="A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"/>
    <n v="0"/>
    <n v="0"/>
    <x v="0"/>
    <n v="0"/>
    <s v="A"/>
    <s v="A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"/>
    <n v="0"/>
    <n v="0"/>
    <x v="0"/>
    <n v="0"/>
    <s v="A"/>
    <s v="A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"/>
    <n v="0"/>
    <n v="0"/>
    <x v="0"/>
    <n v="0"/>
    <s v="A"/>
    <s v="A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2"/>
    <n v="0"/>
    <n v="0"/>
    <x v="15"/>
    <n v="0"/>
    <s v="A"/>
    <s v="A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"/>
    <n v="0"/>
    <n v="0"/>
    <x v="0"/>
    <n v="0"/>
    <s v="A"/>
    <s v="A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"/>
    <n v="0"/>
    <n v="0"/>
    <x v="0"/>
    <n v="0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"/>
    <n v="0"/>
    <n v="0"/>
    <x v="0"/>
    <n v="0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"/>
    <n v="0"/>
    <n v="0"/>
    <x v="0"/>
    <n v="0"/>
    <s v="A"/>
    <s v="A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"/>
    <n v="0"/>
    <n v="0"/>
    <x v="0"/>
    <n v="0"/>
    <s v="A"/>
    <s v="A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"/>
    <n v="0"/>
    <n v="0"/>
    <x v="0"/>
    <n v="0"/>
    <s v="A"/>
    <s v="A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"/>
    <n v="0"/>
    <n v="0"/>
    <x v="0"/>
    <n v="0"/>
    <s v="A"/>
    <s v="A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"/>
    <n v="0"/>
    <n v="0"/>
    <x v="0"/>
    <n v="0"/>
    <s v="A"/>
    <s v="A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"/>
    <n v="0"/>
    <n v="0"/>
    <x v="0"/>
    <n v="0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"/>
    <n v="0"/>
    <n v="0"/>
    <x v="0"/>
    <n v="0"/>
    <s v="A"/>
    <s v="A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"/>
    <n v="0"/>
    <n v="0"/>
    <x v="0"/>
    <n v="0"/>
    <s v="A"/>
    <s v="A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"/>
    <n v="0"/>
    <n v="0"/>
    <x v="0"/>
    <n v="0"/>
    <s v="A"/>
    <s v="A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"/>
    <n v="0"/>
    <n v="0"/>
    <x v="0"/>
    <n v="0"/>
    <s v="A"/>
    <s v="A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"/>
    <n v="0"/>
    <n v="0"/>
    <x v="0"/>
    <n v="0"/>
    <s v="A"/>
    <s v="A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"/>
    <n v="0"/>
    <n v="0"/>
    <x v="0"/>
    <n v="0"/>
    <s v="A"/>
    <s v="A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2"/>
    <n v="0"/>
    <n v="0"/>
    <x v="2"/>
    <n v="0"/>
    <s v="A"/>
    <s v="A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"/>
    <n v="0"/>
    <n v="0"/>
    <x v="0"/>
    <n v="0"/>
    <s v="A"/>
    <s v="A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"/>
    <n v="0"/>
    <n v="0"/>
    <x v="0"/>
    <n v="0"/>
    <s v="A"/>
    <s v="A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"/>
    <n v="0"/>
    <n v="0"/>
    <x v="0"/>
    <n v="0"/>
    <s v="A"/>
    <s v="A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"/>
    <n v="0"/>
    <n v="0"/>
    <x v="0"/>
    <n v="0"/>
    <s v="A"/>
    <s v="A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"/>
    <n v="0"/>
    <n v="0"/>
    <x v="0"/>
    <n v="0"/>
    <s v="A"/>
    <s v="A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"/>
    <n v="0"/>
    <n v="0"/>
    <x v="0"/>
    <n v="0"/>
    <s v="A"/>
    <s v="A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2"/>
    <n v="0"/>
    <n v="0"/>
    <x v="67"/>
    <n v="0"/>
    <s v="A"/>
    <s v="A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3"/>
    <n v="0"/>
    <n v="0"/>
    <x v="0"/>
    <n v="0"/>
    <s v="D"/>
    <s v="D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"/>
    <n v="0"/>
    <n v="0"/>
    <x v="0"/>
    <n v="0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"/>
    <n v="0"/>
    <n v="0"/>
    <x v="0"/>
    <n v="0"/>
    <s v="A"/>
    <s v="A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"/>
    <n v="0"/>
    <n v="0"/>
    <x v="0"/>
    <n v="0"/>
    <s v="A"/>
    <s v="A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"/>
    <n v="0"/>
    <n v="0"/>
    <x v="0"/>
    <n v="0"/>
    <s v="A"/>
    <s v="A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"/>
    <n v="0"/>
    <n v="0"/>
    <x v="0"/>
    <n v="0"/>
    <s v="A"/>
    <s v="A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"/>
    <n v="0"/>
    <n v="0"/>
    <x v="0"/>
    <n v="0"/>
    <s v="A"/>
    <s v="A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"/>
    <n v="0"/>
    <n v="0"/>
    <x v="0"/>
    <n v="0"/>
    <s v="A"/>
    <s v="A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"/>
    <n v="0"/>
    <n v="0"/>
    <x v="0"/>
    <n v="0"/>
    <s v="A"/>
    <s v="A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2"/>
    <n v="0"/>
    <n v="0"/>
    <x v="46"/>
    <n v="0"/>
    <s v="A"/>
    <s v="A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"/>
    <n v="0"/>
    <n v="0"/>
    <x v="0"/>
    <n v="0"/>
    <s v="A"/>
    <s v="A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"/>
    <n v="0"/>
    <n v="0"/>
    <x v="0"/>
    <n v="0"/>
    <s v="A"/>
    <s v="A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"/>
    <n v="0"/>
    <n v="0"/>
    <x v="0"/>
    <n v="0"/>
    <s v="A"/>
    <s v="A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"/>
    <n v="0"/>
    <n v="0"/>
    <x v="0"/>
    <n v="0"/>
    <s v="A"/>
    <s v="A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"/>
    <n v="0"/>
    <n v="0"/>
    <x v="0"/>
    <n v="0"/>
    <s v="A"/>
    <s v="A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"/>
    <n v="0"/>
    <n v="0"/>
    <x v="0"/>
    <n v="0"/>
    <s v="A"/>
    <s v="A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"/>
    <n v="0"/>
    <n v="0"/>
    <x v="0"/>
    <n v="0"/>
    <s v="A"/>
    <s v="A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"/>
    <n v="0"/>
    <n v="0"/>
    <x v="0"/>
    <n v="0"/>
    <s v="A"/>
    <s v="A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"/>
    <n v="0"/>
    <n v="0"/>
    <x v="0"/>
    <n v="0"/>
    <s v="A"/>
    <s v="A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"/>
    <n v="0"/>
    <n v="0"/>
    <x v="0"/>
    <n v="0"/>
    <s v="A"/>
    <s v="A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"/>
    <n v="0"/>
    <n v="0"/>
    <x v="0"/>
    <n v="0"/>
    <s v="A"/>
    <s v="A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2"/>
    <n v="0"/>
    <n v="0"/>
    <x v="46"/>
    <n v="0"/>
    <s v="A"/>
    <s v="A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"/>
    <n v="0"/>
    <n v="0"/>
    <x v="0"/>
    <n v="0"/>
    <s v="A"/>
    <s v="A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"/>
    <n v="0"/>
    <n v="0"/>
    <x v="0"/>
    <n v="0"/>
    <s v="A"/>
    <s v="A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"/>
    <n v="0"/>
    <n v="0"/>
    <x v="0"/>
    <n v="0"/>
    <s v="A"/>
    <s v="A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"/>
    <n v="0"/>
    <n v="0"/>
    <x v="0"/>
    <n v="0"/>
    <s v="A"/>
    <s v="A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"/>
    <n v="0"/>
    <n v="0"/>
    <x v="0"/>
    <n v="0"/>
    <s v="A"/>
    <s v="A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"/>
    <n v="0"/>
    <n v="0"/>
    <x v="0"/>
    <n v="0"/>
    <s v="A"/>
    <s v="A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"/>
    <n v="0"/>
    <n v="0"/>
    <x v="0"/>
    <n v="0"/>
    <s v="A"/>
    <s v="A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"/>
    <n v="0"/>
    <n v="0"/>
    <x v="0"/>
    <n v="0"/>
    <s v="A"/>
    <s v="A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"/>
    <n v="0"/>
    <n v="0"/>
    <x v="0"/>
    <n v="0"/>
    <s v="A"/>
    <s v="A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"/>
    <n v="0"/>
    <n v="0"/>
    <x v="0"/>
    <n v="0"/>
    <s v="A"/>
    <s v="A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"/>
    <n v="0"/>
    <n v="0"/>
    <x v="0"/>
    <n v="0"/>
    <s v="A"/>
    <s v="A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2"/>
    <n v="0"/>
    <n v="0"/>
    <x v="2"/>
    <n v="0"/>
    <s v="A"/>
    <s v="A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"/>
    <n v="0"/>
    <n v="0"/>
    <x v="0"/>
    <n v="0"/>
    <s v="A"/>
    <s v="A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"/>
    <n v="0"/>
    <n v="0"/>
    <x v="0"/>
    <n v="0"/>
    <s v="A"/>
    <s v="A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"/>
    <n v="0"/>
    <n v="0"/>
    <x v="0"/>
    <n v="0"/>
    <s v="A"/>
    <s v="A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"/>
    <n v="0"/>
    <n v="0"/>
    <x v="0"/>
    <n v="0"/>
    <s v="A"/>
    <s v="A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2"/>
    <n v="0"/>
    <n v="0"/>
    <x v="116"/>
    <n v="0"/>
    <s v="D"/>
    <s v="D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2"/>
    <n v="1"/>
    <n v="0"/>
    <x v="1"/>
    <n v="0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"/>
    <n v="0"/>
    <n v="0"/>
    <x v="0"/>
    <n v="0"/>
    <s v="A"/>
    <s v="A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"/>
    <n v="0"/>
    <n v="0"/>
    <x v="0"/>
    <n v="0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"/>
    <n v="0"/>
    <n v="0"/>
    <x v="0"/>
    <n v="0"/>
    <s v="A"/>
    <s v="A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"/>
    <n v="0"/>
    <n v="0"/>
    <x v="0"/>
    <n v="0"/>
    <s v="A"/>
    <s v="A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"/>
    <n v="0"/>
    <n v="0"/>
    <x v="0"/>
    <n v="0"/>
    <s v="A"/>
    <s v="A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2"/>
    <n v="0"/>
    <n v="0"/>
    <x v="5"/>
    <n v="0"/>
    <s v="A"/>
    <s v="A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"/>
    <n v="0"/>
    <n v="0"/>
    <x v="0"/>
    <n v="0"/>
    <s v="A"/>
    <s v="A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x v="0"/>
    <n v="0"/>
    <s v="A"/>
    <s v="A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"/>
    <n v="0"/>
    <n v="0"/>
    <x v="0"/>
    <n v="0"/>
    <s v="A"/>
    <s v="A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"/>
    <n v="0"/>
    <n v="0"/>
    <x v="0"/>
    <n v="0"/>
    <s v="A"/>
    <s v="A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"/>
    <n v="0"/>
    <n v="0"/>
    <x v="0"/>
    <n v="0"/>
    <s v="A"/>
    <s v="A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2"/>
    <n v="2"/>
    <n v="0"/>
    <x v="1"/>
    <n v="0"/>
    <s v="F"/>
    <s v="F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"/>
    <n v="0"/>
    <n v="0"/>
    <x v="0"/>
    <n v="0"/>
    <s v="A"/>
    <s v="A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"/>
    <n v="0"/>
    <n v="0"/>
    <x v="0"/>
    <n v="0"/>
    <s v="A"/>
    <s v="A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"/>
    <n v="0"/>
    <n v="0"/>
    <x v="0"/>
    <n v="0"/>
    <s v="A"/>
    <s v="A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2"/>
    <n v="0"/>
    <n v="0"/>
    <x v="1"/>
    <n v="0"/>
    <s v="D"/>
    <s v="D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2"/>
    <n v="0"/>
    <n v="0"/>
    <x v="1"/>
    <n v="0"/>
    <s v="D"/>
    <s v="D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2"/>
    <n v="0"/>
    <n v="0"/>
    <x v="1"/>
    <n v="0"/>
    <s v="D"/>
    <s v="D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2"/>
    <n v="0"/>
    <n v="0"/>
    <x v="12"/>
    <n v="0"/>
    <s v="D"/>
    <s v="D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2"/>
    <n v="0"/>
    <n v="0"/>
    <x v="1"/>
    <n v="0"/>
    <s v="D"/>
    <s v="D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"/>
    <n v="0"/>
    <n v="0"/>
    <x v="0"/>
    <n v="0"/>
    <s v="A"/>
    <s v="A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"/>
    <n v="0"/>
    <n v="0"/>
    <x v="0"/>
    <n v="0"/>
    <s v="A"/>
    <s v="A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"/>
    <n v="0"/>
    <n v="0"/>
    <x v="0"/>
    <n v="0"/>
    <s v="A"/>
    <s v="A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"/>
    <n v="0"/>
    <n v="0"/>
    <x v="0"/>
    <n v="0"/>
    <s v="A"/>
    <s v="A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"/>
    <n v="0"/>
    <n v="0"/>
    <x v="0"/>
    <n v="0"/>
    <s v="A"/>
    <s v="A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3"/>
    <n v="2"/>
    <n v="0"/>
    <x v="0"/>
    <n v="0"/>
    <s v="G"/>
    <s v="G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3"/>
    <n v="0"/>
    <n v="0"/>
    <x v="25"/>
    <n v="0"/>
    <s v="D"/>
    <s v="D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2"/>
    <n v="0"/>
    <n v="0"/>
    <x v="4"/>
    <n v="0"/>
    <s v="D"/>
    <s v="D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2"/>
    <n v="0"/>
    <n v="0"/>
    <x v="1"/>
    <n v="0"/>
    <s v="D"/>
    <s v="D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2"/>
    <n v="0"/>
    <n v="0"/>
    <x v="1"/>
    <n v="0"/>
    <s v="D"/>
    <s v="D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"/>
    <n v="0"/>
    <n v="0"/>
    <x v="0"/>
    <n v="0"/>
    <s v="A"/>
    <s v="A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"/>
    <n v="0"/>
    <n v="0"/>
    <x v="0"/>
    <n v="0"/>
    <s v="A"/>
    <s v="A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"/>
    <n v="0"/>
    <n v="0"/>
    <x v="0"/>
    <n v="0"/>
    <s v="A"/>
    <s v="A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"/>
    <n v="0"/>
    <n v="0"/>
    <x v="0"/>
    <n v="0"/>
    <s v="A"/>
    <s v="A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2"/>
    <n v="1"/>
    <n v="0"/>
    <x v="1"/>
    <n v="0"/>
    <s v="A"/>
    <s v="A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"/>
    <n v="0"/>
    <n v="0"/>
    <x v="0"/>
    <n v="0"/>
    <s v="A"/>
    <s v="A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"/>
    <n v="0"/>
    <n v="0"/>
    <x v="0"/>
    <n v="0"/>
    <s v="A"/>
    <s v="A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"/>
    <n v="0"/>
    <n v="0"/>
    <x v="0"/>
    <n v="0"/>
    <s v="A"/>
    <s v="A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"/>
    <n v="0"/>
    <n v="0"/>
    <x v="0"/>
    <n v="0"/>
    <s v="A"/>
    <s v="A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"/>
    <n v="0"/>
    <n v="0"/>
    <x v="0"/>
    <n v="0"/>
    <s v="A"/>
    <s v="A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"/>
    <n v="0"/>
    <n v="0"/>
    <x v="0"/>
    <n v="0"/>
    <s v="A"/>
    <s v="A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"/>
    <n v="0"/>
    <n v="0"/>
    <x v="0"/>
    <n v="0"/>
    <s v="A"/>
    <s v="A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"/>
    <n v="0"/>
    <n v="0"/>
    <x v="0"/>
    <n v="0"/>
    <s v="A"/>
    <s v="A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"/>
    <n v="0"/>
    <n v="0"/>
    <x v="0"/>
    <n v="0"/>
    <s v="A"/>
    <s v="A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"/>
    <n v="0"/>
    <n v="0"/>
    <x v="0"/>
    <n v="0"/>
    <s v="A"/>
    <s v="A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3"/>
    <n v="0"/>
    <n v="0"/>
    <x v="17"/>
    <n v="0"/>
    <s v="D"/>
    <s v="D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x v="1"/>
    <n v="0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x v="0"/>
    <n v="0"/>
    <s v="A"/>
    <s v="A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"/>
    <n v="0"/>
    <n v="0"/>
    <x v="0"/>
    <n v="0"/>
    <s v="A"/>
    <s v="A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"/>
    <n v="0"/>
    <n v="0"/>
    <x v="0"/>
    <n v="0"/>
    <s v="A"/>
    <s v="A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3"/>
    <n v="0"/>
    <n v="0"/>
    <x v="1"/>
    <n v="0"/>
    <s v="D"/>
    <s v="D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2"/>
    <n v="0"/>
    <n v="0"/>
    <x v="1"/>
    <n v="0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x v="0"/>
    <n v="0"/>
    <s v="A"/>
    <s v="A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"/>
    <n v="0"/>
    <n v="0"/>
    <x v="0"/>
    <n v="0"/>
    <s v="A"/>
    <s v="A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"/>
    <n v="0"/>
    <n v="0"/>
    <x v="0"/>
    <n v="0"/>
    <s v="A"/>
    <s v="A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"/>
    <n v="0"/>
    <n v="0"/>
    <x v="0"/>
    <n v="0"/>
    <s v="A"/>
    <s v="A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2"/>
    <n v="0"/>
    <n v="0"/>
    <x v="1"/>
    <n v="0"/>
    <s v="D"/>
    <s v="D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2"/>
    <n v="0"/>
    <n v="0"/>
    <x v="1"/>
    <n v="0"/>
    <s v="D"/>
    <s v="D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2"/>
    <n v="0"/>
    <n v="0"/>
    <x v="25"/>
    <n v="0"/>
    <s v="E"/>
    <s v="E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"/>
    <n v="0"/>
    <n v="0"/>
    <x v="0"/>
    <n v="0"/>
    <s v="A"/>
    <s v="A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x v="0"/>
    <n v="0"/>
    <s v="A"/>
    <s v="A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"/>
    <n v="0"/>
    <n v="0"/>
    <x v="0"/>
    <n v="0"/>
    <s v="A"/>
    <s v="A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2"/>
    <n v="0"/>
    <n v="0"/>
    <x v="0"/>
    <n v="0"/>
    <s v="A"/>
    <s v="A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2"/>
    <n v="0"/>
    <n v="0"/>
    <x v="0"/>
    <n v="0"/>
    <s v="A"/>
    <s v="A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"/>
    <n v="0"/>
    <n v="0"/>
    <x v="0"/>
    <n v="0"/>
    <s v="A"/>
    <s v="A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"/>
    <n v="0"/>
    <n v="0"/>
    <x v="0"/>
    <n v="0"/>
    <s v="A"/>
    <s v="A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"/>
    <n v="0"/>
    <n v="0"/>
    <x v="0"/>
    <n v="0"/>
    <s v="A"/>
    <s v="A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2"/>
    <n v="0"/>
    <n v="0"/>
    <x v="2"/>
    <n v="0"/>
    <s v="A"/>
    <s v="A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2"/>
    <n v="0"/>
    <n v="0"/>
    <x v="1"/>
    <n v="0"/>
    <s v="D"/>
    <s v="D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3"/>
    <n v="0"/>
    <n v="0"/>
    <x v="1"/>
    <n v="0"/>
    <s v="D"/>
    <s v="D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"/>
    <n v="0"/>
    <n v="0"/>
    <x v="0"/>
    <n v="0"/>
    <s v="A"/>
    <s v="A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2"/>
    <n v="0"/>
    <n v="0"/>
    <x v="0"/>
    <n v="0"/>
    <s v="A"/>
    <s v="A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2"/>
    <n v="0"/>
    <n v="0"/>
    <x v="3"/>
    <n v="0"/>
    <s v="A"/>
    <s v="A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"/>
    <n v="0"/>
    <n v="0"/>
    <x v="0"/>
    <n v="0"/>
    <s v="A"/>
    <s v="A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x v="0"/>
    <n v="0"/>
    <s v="A"/>
    <s v="A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"/>
    <n v="0"/>
    <n v="0"/>
    <x v="0"/>
    <n v="0"/>
    <s v="A"/>
    <s v="A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"/>
    <n v="0"/>
    <n v="0"/>
    <x v="0"/>
    <n v="0"/>
    <s v="A"/>
    <s v="A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2"/>
    <n v="0"/>
    <n v="0"/>
    <x v="4"/>
    <n v="0"/>
    <s v="A"/>
    <s v="A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2"/>
    <n v="2"/>
    <n v="0"/>
    <x v="17"/>
    <n v="0"/>
    <s v="F"/>
    <s v="F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2"/>
    <n v="0"/>
    <n v="0"/>
    <x v="0"/>
    <n v="0"/>
    <s v="A"/>
    <s v="A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2"/>
    <n v="0"/>
    <n v="0"/>
    <x v="3"/>
    <n v="0"/>
    <s v="A"/>
    <s v="A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2"/>
    <n v="0"/>
    <n v="0"/>
    <x v="0"/>
    <n v="0"/>
    <s v="A"/>
    <s v="A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2"/>
    <n v="0"/>
    <n v="0"/>
    <x v="0"/>
    <n v="0"/>
    <s v="A"/>
    <s v="A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2"/>
    <n v="0"/>
    <n v="0"/>
    <x v="12"/>
    <n v="0"/>
    <s v="D"/>
    <s v="D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2"/>
    <n v="0"/>
    <n v="0"/>
    <x v="0"/>
    <n v="0"/>
    <s v="A"/>
    <s v="A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2"/>
    <n v="0"/>
    <n v="0"/>
    <x v="0"/>
    <n v="0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2"/>
    <n v="0"/>
    <n v="0"/>
    <x v="0"/>
    <n v="0"/>
    <s v="A"/>
    <s v="A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2"/>
    <n v="0"/>
    <n v="0"/>
    <x v="0"/>
    <n v="0"/>
    <s v="A"/>
    <s v="A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2"/>
    <n v="0"/>
    <n v="0"/>
    <x v="0"/>
    <n v="0"/>
    <s v="A"/>
    <s v="A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2"/>
    <n v="0"/>
    <n v="0"/>
    <x v="0"/>
    <n v="0"/>
    <s v="A"/>
    <s v="A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2"/>
    <n v="0"/>
    <n v="0"/>
    <x v="0"/>
    <n v="0"/>
    <s v="A"/>
    <s v="A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3"/>
    <n v="0"/>
    <n v="0"/>
    <x v="3"/>
    <n v="0"/>
    <s v="A"/>
    <s v="A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2"/>
    <n v="0"/>
    <n v="0"/>
    <x v="1"/>
    <n v="0"/>
    <s v="A"/>
    <s v="A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2"/>
    <n v="0"/>
    <n v="0"/>
    <x v="12"/>
    <n v="0"/>
    <s v="D"/>
    <s v="D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2"/>
    <n v="0"/>
    <n v="0"/>
    <x v="0"/>
    <n v="0"/>
    <s v="A"/>
    <s v="A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2"/>
    <n v="0"/>
    <n v="0"/>
    <x v="0"/>
    <n v="0"/>
    <s v="A"/>
    <s v="A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2"/>
    <n v="0"/>
    <n v="0"/>
    <x v="0"/>
    <n v="0"/>
    <s v="A"/>
    <s v="A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2"/>
    <n v="0"/>
    <n v="0"/>
    <x v="0"/>
    <n v="0"/>
    <s v="A"/>
    <s v="A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2"/>
    <n v="0"/>
    <n v="0"/>
    <x v="0"/>
    <n v="0"/>
    <s v="A"/>
    <s v="A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2"/>
    <n v="0"/>
    <n v="0"/>
    <x v="0"/>
    <n v="0"/>
    <s v="A"/>
    <s v="A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2"/>
    <n v="0"/>
    <n v="0"/>
    <x v="1"/>
    <n v="0"/>
    <s v="D"/>
    <s v="D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2"/>
    <n v="1"/>
    <n v="0"/>
    <x v="5"/>
    <n v="0"/>
    <s v="A"/>
    <s v="A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2"/>
    <n v="0"/>
    <n v="0"/>
    <x v="0"/>
    <n v="0"/>
    <s v="A"/>
    <s v="A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2"/>
    <n v="0"/>
    <n v="0"/>
    <x v="17"/>
    <n v="0"/>
    <s v="A"/>
    <s v="A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2"/>
    <n v="0"/>
    <n v="0"/>
    <x v="0"/>
    <n v="0"/>
    <s v="A"/>
    <s v="A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2"/>
    <n v="0"/>
    <n v="0"/>
    <x v="3"/>
    <n v="0"/>
    <s v="D"/>
    <s v="D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3"/>
    <n v="0"/>
    <n v="0"/>
    <x v="1"/>
    <n v="0"/>
    <s v="E"/>
    <s v="E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2"/>
    <n v="0"/>
    <n v="0"/>
    <x v="0"/>
    <n v="0"/>
    <s v="A"/>
    <s v="A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2"/>
    <n v="0"/>
    <n v="0"/>
    <x v="0"/>
    <n v="0"/>
    <s v="A"/>
    <s v="A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2"/>
    <n v="0"/>
    <n v="0"/>
    <x v="0"/>
    <n v="0"/>
    <s v="A"/>
    <s v="A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2"/>
    <n v="0"/>
    <n v="0"/>
    <x v="0"/>
    <n v="0"/>
    <s v="A"/>
    <s v="A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2"/>
    <n v="0"/>
    <n v="0"/>
    <x v="0"/>
    <n v="0"/>
    <s v="A"/>
    <s v="A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2"/>
    <n v="0"/>
    <n v="0"/>
    <x v="0"/>
    <n v="0"/>
    <s v="A"/>
    <s v="A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2"/>
    <n v="0"/>
    <n v="0"/>
    <x v="0"/>
    <n v="0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2"/>
    <n v="0"/>
    <n v="0"/>
    <x v="0"/>
    <n v="0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2"/>
    <n v="0"/>
    <n v="0"/>
    <x v="25"/>
    <n v="0"/>
    <s v="D"/>
    <s v="D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2"/>
    <n v="0"/>
    <n v="0"/>
    <x v="0"/>
    <n v="0"/>
    <s v="A"/>
    <s v="A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2"/>
    <n v="0"/>
    <n v="0"/>
    <x v="0"/>
    <n v="0"/>
    <s v="A"/>
    <s v="A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2"/>
    <n v="0"/>
    <n v="0"/>
    <x v="0"/>
    <n v="0"/>
    <s v="A"/>
    <s v="A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2"/>
    <n v="0"/>
    <n v="0"/>
    <x v="0"/>
    <n v="0"/>
    <s v="A"/>
    <s v="A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2"/>
    <n v="0"/>
    <n v="0"/>
    <x v="0"/>
    <n v="0"/>
    <s v="A"/>
    <s v="A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2"/>
    <n v="0"/>
    <n v="0"/>
    <x v="0"/>
    <n v="0"/>
    <s v="A"/>
    <s v="A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2"/>
    <n v="0"/>
    <n v="0"/>
    <x v="0"/>
    <n v="0"/>
    <s v="A"/>
    <s v="A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2"/>
    <n v="0"/>
    <n v="0"/>
    <x v="0"/>
    <n v="0"/>
    <s v="A"/>
    <s v="A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2"/>
    <n v="0"/>
    <n v="0"/>
    <x v="22"/>
    <n v="0"/>
    <s v="A"/>
    <s v="A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2"/>
    <n v="0"/>
    <n v="0"/>
    <x v="0"/>
    <n v="0"/>
    <s v="A"/>
    <s v="A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2"/>
    <n v="0"/>
    <n v="0"/>
    <x v="0"/>
    <n v="0"/>
    <s v="A"/>
    <s v="A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2"/>
    <n v="0"/>
    <n v="0"/>
    <x v="0"/>
    <n v="0"/>
    <s v="A"/>
    <s v="A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2"/>
    <n v="0"/>
    <n v="0"/>
    <x v="0"/>
    <n v="0"/>
    <s v="A"/>
    <s v="A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2"/>
    <n v="0"/>
    <n v="0"/>
    <x v="0"/>
    <n v="0"/>
    <s v="A"/>
    <s v="A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2"/>
    <n v="0"/>
    <n v="0"/>
    <x v="22"/>
    <n v="0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2"/>
    <n v="0"/>
    <n v="0"/>
    <x v="0"/>
    <n v="0"/>
    <s v="A"/>
    <s v="A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2"/>
    <n v="0"/>
    <n v="0"/>
    <x v="25"/>
    <n v="0"/>
    <s v="D"/>
    <s v="D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2"/>
    <n v="0"/>
    <n v="0"/>
    <x v="0"/>
    <n v="0"/>
    <s v="A"/>
    <s v="A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2"/>
    <n v="0"/>
    <n v="0"/>
    <x v="0"/>
    <n v="0"/>
    <s v="A"/>
    <s v="A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2"/>
    <n v="0"/>
    <n v="0"/>
    <x v="0"/>
    <n v="0"/>
    <s v="A"/>
    <s v="A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2"/>
    <n v="0"/>
    <n v="0"/>
    <x v="60"/>
    <n v="0"/>
    <s v="D"/>
    <s v="D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2"/>
    <n v="0"/>
    <n v="0"/>
    <x v="5"/>
    <n v="0"/>
    <s v="A"/>
    <s v="A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"/>
    <n v="0"/>
    <n v="0"/>
    <x v="0"/>
    <n v="0"/>
    <s v="D"/>
    <s v="D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"/>
    <n v="0"/>
    <n v="0"/>
    <x v="4"/>
    <n v="0"/>
    <s v="D"/>
    <s v="D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1"/>
    <n v="0"/>
    <n v="0"/>
    <x v="0"/>
    <n v="0"/>
    <s v="A"/>
    <s v="A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"/>
    <n v="0"/>
    <n v="0"/>
    <x v="46"/>
    <n v="0"/>
    <s v="A"/>
    <s v="A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3"/>
    <n v="0"/>
    <n v="0"/>
    <x v="67"/>
    <n v="0"/>
    <s v="G"/>
    <s v="G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"/>
    <n v="0"/>
    <n v="0"/>
    <x v="0"/>
    <n v="0"/>
    <s v="A"/>
    <s v="A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x v="15"/>
    <n v="0"/>
    <s v="D"/>
    <s v="D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1"/>
    <n v="0"/>
    <n v="0"/>
    <x v="0"/>
    <n v="0"/>
    <s v="A"/>
    <s v="A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"/>
    <n v="0"/>
    <n v="0"/>
    <x v="0"/>
    <n v="0"/>
    <s v="A"/>
    <s v="A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"/>
    <n v="0"/>
    <n v="0"/>
    <x v="0"/>
    <n v="0"/>
    <s v="A"/>
    <s v="A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"/>
    <n v="0"/>
    <n v="0"/>
    <x v="0"/>
    <n v="0"/>
    <s v="A"/>
    <s v="A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"/>
    <n v="0"/>
    <n v="0"/>
    <x v="0"/>
    <n v="0"/>
    <s v="A"/>
    <s v="A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"/>
    <n v="0"/>
    <n v="0"/>
    <x v="0"/>
    <n v="0"/>
    <s v="A"/>
    <s v="A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"/>
    <n v="0"/>
    <n v="0"/>
    <x v="0"/>
    <n v="0"/>
    <s v="A"/>
    <s v="A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"/>
    <n v="0"/>
    <n v="0"/>
    <x v="12"/>
    <n v="0"/>
    <s v="A"/>
    <s v="A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1"/>
    <n v="0"/>
    <n v="0"/>
    <x v="0"/>
    <n v="0"/>
    <s v="A"/>
    <s v="A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1"/>
    <n v="0"/>
    <n v="0"/>
    <x v="0"/>
    <n v="0"/>
    <s v="A"/>
    <s v="A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1"/>
    <n v="0"/>
    <n v="0"/>
    <x v="0"/>
    <n v="0"/>
    <s v="A"/>
    <s v="A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"/>
    <n v="0"/>
    <n v="0"/>
    <x v="0"/>
    <n v="0"/>
    <s v="A"/>
    <s v="A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"/>
    <n v="0"/>
    <n v="0"/>
    <x v="0"/>
    <n v="0"/>
    <s v="A"/>
    <s v="A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"/>
    <n v="0"/>
    <n v="0"/>
    <x v="0"/>
    <n v="0"/>
    <s v="A"/>
    <s v="A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"/>
    <n v="0"/>
    <n v="0"/>
    <x v="0"/>
    <n v="0"/>
    <s v="A"/>
    <s v="A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"/>
    <n v="0"/>
    <n v="0"/>
    <x v="0"/>
    <n v="0"/>
    <s v="A"/>
    <s v="B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"/>
    <n v="0"/>
    <n v="0"/>
    <x v="0"/>
    <n v="0"/>
    <s v="A"/>
    <s v="A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1"/>
    <n v="0"/>
    <n v="0"/>
    <x v="0"/>
    <n v="0"/>
    <s v="A"/>
    <s v="A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x v="0"/>
    <n v="0"/>
    <s v="A"/>
    <s v="A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1"/>
    <n v="0"/>
    <n v="0"/>
    <x v="0"/>
    <n v="0"/>
    <s v="A"/>
    <s v="A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1"/>
    <n v="0"/>
    <n v="0"/>
    <x v="0"/>
    <n v="0"/>
    <s v="A"/>
    <s v="A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"/>
    <n v="0"/>
    <n v="0"/>
    <x v="0"/>
    <n v="0"/>
    <s v="A"/>
    <s v="A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"/>
    <n v="0"/>
    <n v="0"/>
    <x v="0"/>
    <n v="0"/>
    <s v="A"/>
    <s v="A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"/>
    <n v="0"/>
    <n v="0"/>
    <x v="0"/>
    <n v="0"/>
    <s v="A"/>
    <s v="A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"/>
    <n v="0"/>
    <n v="0"/>
    <x v="0"/>
    <n v="0"/>
    <s v="A"/>
    <s v="A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"/>
    <n v="0"/>
    <n v="0"/>
    <x v="0"/>
    <n v="0"/>
    <s v="A"/>
    <s v="A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1"/>
    <n v="0"/>
    <n v="0"/>
    <x v="0"/>
    <n v="0"/>
    <s v="A"/>
    <s v="A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"/>
    <n v="0"/>
    <n v="0"/>
    <x v="11"/>
    <n v="0"/>
    <s v="D"/>
    <s v="D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1"/>
    <n v="0"/>
    <n v="0"/>
    <x v="0"/>
    <n v="0"/>
    <s v="A"/>
    <s v="A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"/>
    <n v="0"/>
    <n v="0"/>
    <x v="0"/>
    <n v="0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1"/>
    <n v="0"/>
    <n v="0"/>
    <x v="0"/>
    <n v="0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x v="0"/>
    <n v="0"/>
    <s v="A"/>
    <s v="A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1"/>
    <n v="0"/>
    <n v="0"/>
    <x v="0"/>
    <n v="0"/>
    <s v="A"/>
    <s v="A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"/>
    <n v="0"/>
    <n v="0"/>
    <x v="0"/>
    <n v="0"/>
    <s v="A"/>
    <s v="A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"/>
    <n v="0"/>
    <n v="0"/>
    <x v="0"/>
    <n v="0"/>
    <s v="A"/>
    <s v="A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1"/>
    <n v="0"/>
    <n v="0"/>
    <x v="0"/>
    <n v="0"/>
    <s v="A"/>
    <s v="B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"/>
    <n v="0"/>
    <n v="0"/>
    <x v="0"/>
    <n v="0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1"/>
    <n v="0"/>
    <n v="0"/>
    <x v="0"/>
    <n v="0"/>
    <s v="A"/>
    <s v="A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"/>
    <n v="0"/>
    <n v="0"/>
    <x v="0"/>
    <n v="0"/>
    <s v="A"/>
    <s v="A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"/>
    <n v="0"/>
    <n v="0"/>
    <x v="0"/>
    <n v="0"/>
    <s v="A"/>
    <s v="A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"/>
    <n v="0"/>
    <n v="0"/>
    <x v="29"/>
    <n v="0"/>
    <s v="A"/>
    <s v="A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"/>
    <n v="0"/>
    <n v="0"/>
    <x v="0"/>
    <n v="0"/>
    <s v="A"/>
    <s v="A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"/>
    <n v="0"/>
    <n v="0"/>
    <x v="0"/>
    <n v="0"/>
    <s v="A"/>
    <s v="A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"/>
    <n v="0"/>
    <n v="0"/>
    <x v="0"/>
    <n v="0"/>
    <s v="A"/>
    <s v="A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"/>
    <n v="0"/>
    <n v="0"/>
    <x v="0"/>
    <n v="0"/>
    <s v="A"/>
    <s v="B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"/>
    <n v="0"/>
    <n v="0"/>
    <x v="0"/>
    <n v="0"/>
    <s v="A"/>
    <s v="A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1"/>
    <n v="0"/>
    <n v="0"/>
    <x v="0"/>
    <n v="0"/>
    <s v="A"/>
    <s v="A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1"/>
    <n v="0"/>
    <n v="0"/>
    <x v="0"/>
    <n v="0"/>
    <s v="A"/>
    <s v="A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"/>
    <n v="0"/>
    <n v="0"/>
    <x v="0"/>
    <n v="0"/>
    <s v="A"/>
    <s v="A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"/>
    <n v="0"/>
    <n v="0"/>
    <x v="0"/>
    <n v="0"/>
    <s v="A"/>
    <s v="A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"/>
    <n v="0"/>
    <n v="0"/>
    <x v="0"/>
    <n v="0"/>
    <s v="A"/>
    <s v="A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"/>
    <n v="0"/>
    <n v="0"/>
    <x v="0"/>
    <n v="0"/>
    <s v="A"/>
    <s v="A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"/>
    <n v="0"/>
    <n v="0"/>
    <x v="0"/>
    <n v="0"/>
    <s v="A"/>
    <s v="A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"/>
    <n v="0"/>
    <n v="0"/>
    <x v="0"/>
    <n v="0"/>
    <s v="A"/>
    <s v="A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"/>
    <n v="0"/>
    <n v="0"/>
    <x v="0"/>
    <n v="0"/>
    <s v="A"/>
    <s v="B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1"/>
    <n v="0"/>
    <n v="0"/>
    <x v="0"/>
    <n v="0"/>
    <s v="A"/>
    <s v="A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1"/>
    <n v="0"/>
    <n v="0"/>
    <x v="0"/>
    <n v="0"/>
    <s v="A"/>
    <s v="A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"/>
    <n v="0"/>
    <n v="0"/>
    <x v="0"/>
    <n v="0"/>
    <s v="A"/>
    <s v="A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"/>
    <n v="0"/>
    <n v="0"/>
    <x v="0"/>
    <n v="0"/>
    <s v="A"/>
    <s v="A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"/>
    <n v="0"/>
    <n v="0"/>
    <x v="0"/>
    <n v="0"/>
    <s v="A"/>
    <s v="A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"/>
    <n v="0"/>
    <n v="0"/>
    <x v="0"/>
    <n v="0"/>
    <s v="A"/>
    <s v="A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"/>
    <n v="0"/>
    <n v="0"/>
    <x v="0"/>
    <n v="0"/>
    <s v="A"/>
    <s v="A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1"/>
    <n v="0"/>
    <n v="0"/>
    <x v="0"/>
    <n v="0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x v="3"/>
    <n v="0"/>
    <s v="A"/>
    <s v="A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x v="0"/>
    <n v="0"/>
    <s v="A"/>
    <s v="A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1"/>
    <n v="0"/>
    <n v="0"/>
    <x v="0"/>
    <n v="0"/>
    <s v="A"/>
    <s v="A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1"/>
    <n v="0"/>
    <n v="0"/>
    <x v="0"/>
    <n v="0"/>
    <s v="A"/>
    <s v="A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1"/>
    <n v="0"/>
    <n v="0"/>
    <x v="0"/>
    <n v="0"/>
    <s v="A"/>
    <s v="A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"/>
    <n v="0"/>
    <n v="0"/>
    <x v="0"/>
    <n v="0"/>
    <s v="A"/>
    <s v="A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"/>
    <n v="0"/>
    <n v="0"/>
    <x v="54"/>
    <n v="0"/>
    <s v="A"/>
    <s v="A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"/>
    <n v="0"/>
    <n v="0"/>
    <x v="0"/>
    <n v="0"/>
    <s v="A"/>
    <s v="A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"/>
    <n v="0"/>
    <n v="0"/>
    <x v="0"/>
    <n v="0"/>
    <s v="A"/>
    <s v="A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"/>
    <n v="0"/>
    <n v="0"/>
    <x v="0"/>
    <n v="0"/>
    <s v="A"/>
    <s v="A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1"/>
    <n v="0"/>
    <n v="0"/>
    <x v="0"/>
    <n v="0"/>
    <s v="A"/>
    <s v="A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"/>
    <n v="0"/>
    <n v="0"/>
    <x v="0"/>
    <n v="0"/>
    <s v="A"/>
    <s v="A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"/>
    <n v="0"/>
    <n v="0"/>
    <x v="42"/>
    <n v="0"/>
    <s v="D"/>
    <s v="D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"/>
    <n v="0"/>
    <n v="0"/>
    <x v="0"/>
    <n v="0"/>
    <s v="A"/>
    <s v="A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"/>
    <n v="0"/>
    <n v="0"/>
    <x v="0"/>
    <n v="0"/>
    <s v="A"/>
    <s v="A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"/>
    <n v="0"/>
    <n v="0"/>
    <x v="0"/>
    <n v="0"/>
    <s v="A"/>
    <s v="A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"/>
    <n v="0"/>
    <n v="0"/>
    <x v="0"/>
    <n v="0"/>
    <s v="A"/>
    <s v="A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1"/>
    <n v="0"/>
    <n v="0"/>
    <x v="0"/>
    <n v="0"/>
    <s v="A"/>
    <s v="A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1"/>
    <n v="0"/>
    <n v="0"/>
    <x v="0"/>
    <n v="0"/>
    <s v="A"/>
    <s v="A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1"/>
    <n v="0"/>
    <n v="0"/>
    <x v="0"/>
    <n v="0"/>
    <s v="A"/>
    <s v="A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1"/>
    <n v="0"/>
    <n v="0"/>
    <x v="0"/>
    <n v="0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"/>
    <n v="0"/>
    <n v="0"/>
    <x v="0"/>
    <n v="0"/>
    <s v="A"/>
    <s v="A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"/>
    <n v="0"/>
    <n v="0"/>
    <x v="0"/>
    <n v="0"/>
    <s v="A"/>
    <s v="A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"/>
    <n v="0"/>
    <n v="0"/>
    <x v="0"/>
    <n v="0"/>
    <s v="A"/>
    <s v="A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"/>
    <n v="0"/>
    <n v="0"/>
    <x v="2"/>
    <n v="0"/>
    <s v="A"/>
    <s v="A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"/>
    <n v="0"/>
    <n v="0"/>
    <x v="0"/>
    <n v="0"/>
    <s v="A"/>
    <s v="A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1"/>
    <n v="0"/>
    <n v="0"/>
    <x v="0"/>
    <n v="0"/>
    <s v="A"/>
    <s v="A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1"/>
    <n v="0"/>
    <n v="0"/>
    <x v="0"/>
    <n v="0"/>
    <s v="A"/>
    <s v="A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1"/>
    <n v="0"/>
    <n v="0"/>
    <x v="0"/>
    <n v="0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1"/>
    <n v="0"/>
    <n v="0"/>
    <x v="54"/>
    <n v="0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"/>
    <n v="0"/>
    <n v="0"/>
    <x v="13"/>
    <n v="0"/>
    <s v="A"/>
    <s v="A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1"/>
    <n v="0"/>
    <n v="0"/>
    <x v="57"/>
    <n v="0"/>
    <s v="D"/>
    <s v="D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x v="73"/>
    <n v="0"/>
    <s v="A"/>
    <s v="A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1"/>
    <n v="0"/>
    <n v="0"/>
    <x v="54"/>
    <n v="0"/>
    <s v="D"/>
    <s v="D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"/>
    <n v="0"/>
    <n v="0"/>
    <x v="3"/>
    <n v="0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"/>
    <n v="2"/>
    <n v="0"/>
    <x v="33"/>
    <n v="0"/>
    <s v="F"/>
    <s v="F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1"/>
    <n v="0"/>
    <n v="0"/>
    <x v="54"/>
    <n v="0"/>
    <s v="D"/>
    <s v="D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1"/>
    <n v="0"/>
    <n v="0"/>
    <x v="54"/>
    <n v="0"/>
    <s v="D"/>
    <s v="D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1"/>
    <n v="0"/>
    <n v="0"/>
    <x v="54"/>
    <n v="0"/>
    <s v="D"/>
    <s v="D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1"/>
    <n v="0"/>
    <n v="0"/>
    <x v="54"/>
    <n v="0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"/>
    <n v="0"/>
    <n v="0"/>
    <x v="15"/>
    <n v="0"/>
    <s v="A"/>
    <s v="A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1"/>
    <n v="0"/>
    <n v="0"/>
    <x v="0"/>
    <n v="0"/>
    <s v="F"/>
    <s v="F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"/>
    <n v="0"/>
    <n v="0"/>
    <x v="5"/>
    <n v="0"/>
    <s v="A"/>
    <s v="A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1"/>
    <n v="0"/>
    <n v="0"/>
    <x v="12"/>
    <n v="0"/>
    <s v="A"/>
    <s v="A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x v="19"/>
    <n v="0"/>
    <s v="F"/>
    <s v="F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x v="19"/>
    <n v="0"/>
    <s v="F"/>
    <s v="F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"/>
    <n v="2"/>
    <n v="0"/>
    <x v="19"/>
    <n v="0"/>
    <s v="A"/>
    <s v="A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"/>
    <n v="0"/>
    <n v="0"/>
    <x v="5"/>
    <n v="0"/>
    <s v="D"/>
    <s v="D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3"/>
    <n v="0"/>
    <n v="0"/>
    <x v="5"/>
    <n v="0"/>
    <s v="D"/>
    <s v="D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1"/>
    <n v="0"/>
    <n v="0"/>
    <x v="4"/>
    <n v="0"/>
    <s v="A"/>
    <s v="A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1"/>
    <n v="0"/>
    <n v="0"/>
    <x v="33"/>
    <n v="0"/>
    <s v="A"/>
    <s v="A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"/>
    <n v="0"/>
    <n v="0"/>
    <x v="33"/>
    <n v="0"/>
    <s v="A"/>
    <s v="A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"/>
    <n v="0"/>
    <n v="0"/>
    <x v="0"/>
    <n v="0"/>
    <s v="A"/>
    <s v="A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"/>
    <n v="0"/>
    <n v="0"/>
    <x v="1"/>
    <n v="0"/>
    <s v="A"/>
    <s v="A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"/>
    <n v="0"/>
    <n v="0"/>
    <x v="17"/>
    <n v="0"/>
    <s v="D"/>
    <s v="D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"/>
    <n v="0"/>
    <n v="0"/>
    <x v="5"/>
    <n v="0"/>
    <s v="A"/>
    <s v="A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"/>
    <n v="0"/>
    <n v="0"/>
    <x v="25"/>
    <n v="0"/>
    <s v="A"/>
    <s v="A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3"/>
    <n v="0"/>
    <n v="0"/>
    <x v="4"/>
    <n v="0"/>
    <s v="D"/>
    <s v="D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"/>
    <n v="0"/>
    <n v="0"/>
    <x v="1"/>
    <n v="0"/>
    <s v="D"/>
    <s v="D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"/>
    <n v="0"/>
    <n v="0"/>
    <x v="25"/>
    <n v="0"/>
    <s v="A"/>
    <s v="A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"/>
    <n v="0"/>
    <n v="0"/>
    <x v="12"/>
    <n v="0"/>
    <s v="D"/>
    <s v="D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"/>
    <n v="0"/>
    <n v="0"/>
    <x v="4"/>
    <n v="0"/>
    <s v="A"/>
    <s v="A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3"/>
    <n v="0"/>
    <n v="0"/>
    <x v="4"/>
    <n v="0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"/>
    <n v="0"/>
    <n v="0"/>
    <x v="25"/>
    <n v="0"/>
    <s v="A"/>
    <s v="A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"/>
    <n v="0"/>
    <n v="0"/>
    <x v="17"/>
    <n v="0"/>
    <s v="D"/>
    <s v="D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"/>
    <n v="0"/>
    <n v="0"/>
    <x v="25"/>
    <n v="0"/>
    <s v="A"/>
    <s v="A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"/>
    <n v="0"/>
    <n v="0"/>
    <x v="33"/>
    <n v="0"/>
    <s v="D"/>
    <s v="D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"/>
    <n v="2"/>
    <n v="0"/>
    <x v="18"/>
    <n v="0"/>
    <s v="F"/>
    <s v="F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"/>
    <n v="0"/>
    <n v="0"/>
    <x v="5"/>
    <n v="0"/>
    <s v="A"/>
    <s v="A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x v="5"/>
    <n v="0"/>
    <s v="D"/>
    <s v="D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"/>
    <n v="0"/>
    <n v="0"/>
    <x v="0"/>
    <n v="0"/>
    <s v="D"/>
    <s v="D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"/>
    <n v="0"/>
    <n v="0"/>
    <x v="29"/>
    <n v="0"/>
    <s v="D"/>
    <s v="D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"/>
    <n v="0"/>
    <n v="0"/>
    <x v="1"/>
    <n v="0"/>
    <s v="A"/>
    <s v="A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"/>
    <n v="0"/>
    <n v="0"/>
    <x v="1"/>
    <n v="0"/>
    <s v="A"/>
    <s v="A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"/>
    <n v="0"/>
    <n v="0"/>
    <x v="12"/>
    <n v="0"/>
    <s v="A"/>
    <s v="A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"/>
    <n v="0"/>
    <n v="0"/>
    <x v="12"/>
    <n v="0"/>
    <s v="D"/>
    <s v="D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"/>
    <n v="0"/>
    <n v="0"/>
    <x v="13"/>
    <n v="0"/>
    <s v="A"/>
    <s v="A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"/>
    <n v="0"/>
    <n v="0"/>
    <x v="5"/>
    <n v="0"/>
    <s v="D"/>
    <s v="D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"/>
    <n v="0"/>
    <n v="0"/>
    <x v="13"/>
    <n v="0"/>
    <s v="A"/>
    <s v="A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"/>
    <n v="2"/>
    <n v="0"/>
    <x v="19"/>
    <n v="0"/>
    <s v="F"/>
    <s v="F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"/>
    <n v="0"/>
    <n v="0"/>
    <x v="19"/>
    <n v="0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x v="19"/>
    <n v="0"/>
    <s v="B"/>
    <s v="B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"/>
    <n v="0"/>
    <n v="0"/>
    <x v="19"/>
    <n v="0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x v="25"/>
    <n v="0"/>
    <s v="D"/>
    <s v="D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"/>
    <n v="0"/>
    <n v="0"/>
    <x v="25"/>
    <n v="0"/>
    <s v="D"/>
    <s v="D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"/>
    <n v="0"/>
    <n v="0"/>
    <x v="2"/>
    <n v="0"/>
    <s v="E"/>
    <s v="E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1"/>
    <n v="0"/>
    <n v="0"/>
    <x v="4"/>
    <n v="0"/>
    <s v="A"/>
    <s v="A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x v="4"/>
    <n v="0"/>
    <s v="A"/>
    <s v="A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1"/>
    <n v="0"/>
    <n v="0"/>
    <x v="4"/>
    <n v="0"/>
    <s v="A"/>
    <s v="A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1"/>
    <n v="0"/>
    <n v="0"/>
    <x v="4"/>
    <n v="0"/>
    <s v="A"/>
    <s v="A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1"/>
    <n v="0"/>
    <n v="0"/>
    <x v="4"/>
    <n v="0"/>
    <s v="A"/>
    <s v="A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1"/>
    <n v="0"/>
    <n v="0"/>
    <x v="0"/>
    <n v="0"/>
    <s v="A"/>
    <s v="E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1"/>
    <n v="0"/>
    <n v="0"/>
    <x v="4"/>
    <n v="0"/>
    <s v="A"/>
    <s v="A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1"/>
    <n v="0"/>
    <n v="0"/>
    <x v="0"/>
    <n v="0"/>
    <s v="D"/>
    <s v="D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"/>
    <n v="0"/>
    <n v="0"/>
    <x v="0"/>
    <n v="0"/>
    <s v="A"/>
    <s v="A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"/>
    <n v="0"/>
    <n v="0"/>
    <x v="0"/>
    <n v="0"/>
    <s v="A"/>
    <s v="A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1"/>
    <n v="0"/>
    <n v="0"/>
    <x v="4"/>
    <n v="0"/>
    <s v="A"/>
    <s v="A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1"/>
    <n v="0"/>
    <n v="0"/>
    <x v="4"/>
    <n v="0"/>
    <s v="A"/>
    <s v="A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1"/>
    <n v="0"/>
    <n v="0"/>
    <x v="4"/>
    <n v="0"/>
    <s v="A"/>
    <s v="A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1"/>
    <n v="0"/>
    <n v="0"/>
    <x v="4"/>
    <n v="0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1"/>
    <n v="0"/>
    <n v="0"/>
    <x v="4"/>
    <n v="0"/>
    <s v="A"/>
    <s v="A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"/>
    <n v="0"/>
    <n v="0"/>
    <x v="4"/>
    <n v="0"/>
    <s v="A"/>
    <s v="A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"/>
    <n v="0"/>
    <n v="0"/>
    <x v="1"/>
    <n v="0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"/>
    <n v="0"/>
    <n v="0"/>
    <x v="0"/>
    <n v="0"/>
    <s v="A"/>
    <s v="A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"/>
    <n v="0"/>
    <n v="0"/>
    <x v="0"/>
    <n v="0"/>
    <s v="A"/>
    <s v="A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1"/>
    <n v="0"/>
    <n v="0"/>
    <x v="0"/>
    <n v="0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x v="0"/>
    <n v="0"/>
    <s v="A"/>
    <s v="A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1"/>
    <n v="0"/>
    <n v="0"/>
    <x v="0"/>
    <n v="0"/>
    <s v="A"/>
    <s v="A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1"/>
    <n v="0"/>
    <n v="0"/>
    <x v="0"/>
    <n v="0"/>
    <s v="A"/>
    <s v="A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"/>
    <n v="0"/>
    <n v="0"/>
    <x v="18"/>
    <n v="0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"/>
    <n v="0"/>
    <n v="0"/>
    <x v="0"/>
    <n v="0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"/>
    <n v="0"/>
    <n v="0"/>
    <x v="0"/>
    <n v="0"/>
    <s v="A"/>
    <s v="A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"/>
    <n v="0"/>
    <n v="0"/>
    <x v="0"/>
    <n v="0"/>
    <s v="A"/>
    <s v="A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"/>
    <n v="0"/>
    <n v="0"/>
    <x v="0"/>
    <n v="0"/>
    <s v="A"/>
    <s v="A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"/>
    <n v="0"/>
    <n v="0"/>
    <x v="0"/>
    <n v="0"/>
    <s v="A"/>
    <s v="A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"/>
    <n v="0"/>
    <n v="0"/>
    <x v="1"/>
    <n v="0"/>
    <s v="D"/>
    <s v="D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"/>
    <n v="0"/>
    <n v="0"/>
    <x v="0"/>
    <n v="0"/>
    <s v="A"/>
    <s v="A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"/>
    <n v="0"/>
    <n v="0"/>
    <x v="0"/>
    <n v="0"/>
    <s v="A"/>
    <s v="A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"/>
    <n v="0"/>
    <n v="0"/>
    <x v="0"/>
    <n v="0"/>
    <s v="A"/>
    <s v="A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"/>
    <n v="0"/>
    <n v="0"/>
    <x v="0"/>
    <n v="0"/>
    <s v="A"/>
    <s v="A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"/>
    <n v="0"/>
    <n v="0"/>
    <x v="0"/>
    <n v="0"/>
    <s v="A"/>
    <s v="A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1"/>
    <n v="0"/>
    <n v="0"/>
    <x v="69"/>
    <n v="0"/>
    <s v="A"/>
    <s v="A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x v="12"/>
    <n v="0"/>
    <s v="A"/>
    <s v="A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"/>
    <n v="0"/>
    <n v="0"/>
    <x v="33"/>
    <n v="0"/>
    <s v="A"/>
    <s v="A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"/>
    <n v="0"/>
    <n v="0"/>
    <x v="10"/>
    <n v="0"/>
    <s v="A"/>
    <s v="A"/>
    <s v="Canceled"/>
    <d v="2017-05-08T00:00:00"/>
    <s v="John Lee"/>
    <s v="JLee@mail.com"/>
    <s v="849-114-1666"/>
    <s v="************1858"/>
    <x v="0"/>
    <x v="0"/>
  </r>
  <r>
    <x v="1"/>
    <x v="1"/>
    <x v="2"/>
    <x v="10"/>
    <n v="1"/>
    <n v="0"/>
    <n v="0"/>
    <x v="69"/>
    <n v="0"/>
    <s v="A"/>
    <s v="A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"/>
    <n v="0"/>
    <n v="0"/>
    <x v="12"/>
    <n v="0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1"/>
    <n v="0"/>
    <n v="0"/>
    <x v="2"/>
    <n v="0"/>
    <s v="A"/>
    <s v="A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x v="5"/>
    <n v="0"/>
    <s v="D"/>
    <s v="D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"/>
    <n v="0"/>
    <n v="0"/>
    <x v="5"/>
    <n v="0"/>
    <s v="A"/>
    <s v="A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"/>
    <n v="0"/>
    <n v="0"/>
    <x v="33"/>
    <n v="0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"/>
    <n v="0"/>
    <n v="0"/>
    <x v="17"/>
    <n v="0"/>
    <s v="A"/>
    <s v="A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"/>
    <n v="0"/>
    <n v="0"/>
    <x v="5"/>
    <n v="0"/>
    <s v="D"/>
    <s v="D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"/>
    <n v="2"/>
    <n v="0"/>
    <x v="1"/>
    <n v="0"/>
    <s v="F"/>
    <s v="F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"/>
    <n v="0"/>
    <n v="0"/>
    <x v="1"/>
    <n v="0"/>
    <s v="A"/>
    <s v="A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x v="1"/>
    <n v="0"/>
    <s v="A"/>
    <s v="A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"/>
    <n v="0"/>
    <n v="0"/>
    <x v="1"/>
    <n v="0"/>
    <s v="D"/>
    <s v="D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3"/>
    <n v="0"/>
    <n v="0"/>
    <x v="29"/>
    <n v="0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"/>
    <n v="0"/>
    <n v="0"/>
    <x v="25"/>
    <n v="0"/>
    <s v="E"/>
    <s v="E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"/>
    <n v="0"/>
    <n v="0"/>
    <x v="17"/>
    <n v="0"/>
    <s v="D"/>
    <s v="D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"/>
    <n v="0"/>
    <n v="0"/>
    <x v="29"/>
    <n v="0"/>
    <s v="E"/>
    <s v="E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"/>
    <n v="0"/>
    <n v="0"/>
    <x v="14"/>
    <n v="0"/>
    <s v="A"/>
    <s v="A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"/>
    <n v="0"/>
    <n v="0"/>
    <x v="25"/>
    <n v="0"/>
    <s v="D"/>
    <s v="D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3"/>
    <n v="0"/>
    <n v="0"/>
    <x v="42"/>
    <n v="0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"/>
    <n v="0"/>
    <n v="0"/>
    <x v="8"/>
    <n v="0"/>
    <s v="A"/>
    <s v="A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3"/>
    <n v="0"/>
    <n v="0"/>
    <x v="8"/>
    <n v="0"/>
    <s v="D"/>
    <s v="D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"/>
    <n v="0"/>
    <n v="0"/>
    <x v="25"/>
    <n v="0"/>
    <s v="A"/>
    <s v="A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x v="5"/>
    <n v="0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"/>
    <n v="0"/>
    <n v="0"/>
    <x v="0"/>
    <n v="0"/>
    <s v="A"/>
    <s v="A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"/>
    <n v="0"/>
    <n v="0"/>
    <x v="0"/>
    <n v="0"/>
    <s v="A"/>
    <s v="A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1"/>
    <n v="0"/>
    <n v="0"/>
    <x v="0"/>
    <n v="0"/>
    <s v="A"/>
    <s v="A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"/>
    <n v="0"/>
    <n v="0"/>
    <x v="0"/>
    <n v="0"/>
    <s v="A"/>
    <s v="A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"/>
    <n v="0"/>
    <n v="0"/>
    <x v="5"/>
    <n v="0"/>
    <s v="A"/>
    <s v="A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"/>
    <n v="0"/>
    <n v="0"/>
    <x v="0"/>
    <n v="0"/>
    <s v="A"/>
    <s v="A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1"/>
    <n v="0"/>
    <n v="0"/>
    <x v="0"/>
    <n v="0"/>
    <s v="A"/>
    <s v="A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"/>
    <n v="0"/>
    <n v="0"/>
    <x v="0"/>
    <n v="0"/>
    <s v="A"/>
    <s v="A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"/>
    <n v="0"/>
    <n v="0"/>
    <x v="0"/>
    <n v="0"/>
    <s v="A"/>
    <s v="A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"/>
    <n v="0"/>
    <n v="0"/>
    <x v="0"/>
    <n v="0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"/>
    <n v="0"/>
    <n v="0"/>
    <x v="0"/>
    <n v="0"/>
    <s v="A"/>
    <s v="A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"/>
    <n v="0"/>
    <n v="0"/>
    <x v="0"/>
    <n v="0"/>
    <s v="A"/>
    <s v="A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1"/>
    <n v="0"/>
    <n v="0"/>
    <x v="76"/>
    <n v="0"/>
    <s v="A"/>
    <s v="A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"/>
    <n v="0"/>
    <n v="0"/>
    <x v="0"/>
    <n v="0"/>
    <s v="A"/>
    <s v="A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"/>
    <n v="0"/>
    <n v="0"/>
    <x v="0"/>
    <n v="0"/>
    <s v="A"/>
    <s v="A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"/>
    <n v="2"/>
    <n v="0"/>
    <x v="1"/>
    <n v="0"/>
    <s v="F"/>
    <s v="F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4"/>
    <n v="0"/>
    <n v="0"/>
    <x v="0"/>
    <n v="0"/>
    <s v="G"/>
    <s v="G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"/>
    <n v="0"/>
    <n v="0"/>
    <x v="18"/>
    <n v="0"/>
    <s v="A"/>
    <s v="A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x v="0"/>
    <n v="0"/>
    <s v="D"/>
    <s v="D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4"/>
    <n v="0"/>
    <n v="0"/>
    <x v="0"/>
    <n v="0"/>
    <s v="G"/>
    <s v="G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"/>
    <n v="0"/>
    <n v="0"/>
    <x v="54"/>
    <n v="0"/>
    <s v="A"/>
    <s v="A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"/>
    <n v="0"/>
    <n v="0"/>
    <x v="14"/>
    <n v="0"/>
    <s v="A"/>
    <s v="A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"/>
    <n v="0"/>
    <n v="0"/>
    <x v="1"/>
    <n v="0"/>
    <s v="A"/>
    <s v="A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"/>
    <n v="0"/>
    <n v="0"/>
    <x v="25"/>
    <n v="0"/>
    <s v="A"/>
    <s v="A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"/>
    <n v="2"/>
    <n v="0"/>
    <x v="13"/>
    <n v="0"/>
    <s v="F"/>
    <s v="F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"/>
    <n v="0"/>
    <n v="0"/>
    <x v="13"/>
    <n v="0"/>
    <s v="E"/>
    <s v="E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x v="13"/>
    <n v="0"/>
    <s v="E"/>
    <s v="E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"/>
    <n v="0"/>
    <n v="0"/>
    <x v="15"/>
    <n v="0"/>
    <s v="A"/>
    <s v="A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"/>
    <n v="0"/>
    <n v="0"/>
    <x v="48"/>
    <n v="0"/>
    <s v="A"/>
    <s v="A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"/>
    <n v="0"/>
    <n v="0"/>
    <x v="13"/>
    <n v="0"/>
    <s v="D"/>
    <s v="D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"/>
    <n v="1"/>
    <n v="0"/>
    <x v="102"/>
    <n v="0"/>
    <s v="A"/>
    <s v="A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"/>
    <n v="0"/>
    <n v="0"/>
    <x v="5"/>
    <n v="0"/>
    <s v="A"/>
    <s v="A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"/>
    <n v="0"/>
    <n v="0"/>
    <x v="0"/>
    <n v="0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"/>
    <n v="0"/>
    <n v="0"/>
    <x v="0"/>
    <n v="0"/>
    <s v="A"/>
    <s v="A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"/>
    <n v="0"/>
    <n v="0"/>
    <x v="0"/>
    <n v="0"/>
    <s v="A"/>
    <s v="A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"/>
    <n v="0"/>
    <n v="0"/>
    <x v="0"/>
    <n v="0"/>
    <s v="A"/>
    <s v="A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"/>
    <n v="0"/>
    <n v="0"/>
    <x v="0"/>
    <n v="0"/>
    <s v="A"/>
    <s v="A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"/>
    <n v="0"/>
    <n v="0"/>
    <x v="0"/>
    <n v="0"/>
    <s v="A"/>
    <s v="A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"/>
    <n v="0"/>
    <n v="0"/>
    <x v="0"/>
    <n v="0"/>
    <s v="A"/>
    <s v="A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"/>
    <n v="0"/>
    <n v="0"/>
    <x v="0"/>
    <n v="0"/>
    <s v="A"/>
    <s v="A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"/>
    <n v="0"/>
    <n v="0"/>
    <x v="0"/>
    <n v="0"/>
    <s v="A"/>
    <s v="A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"/>
    <n v="0"/>
    <n v="0"/>
    <x v="0"/>
    <n v="0"/>
    <s v="A"/>
    <s v="A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"/>
    <n v="0"/>
    <n v="0"/>
    <x v="0"/>
    <n v="0"/>
    <s v="A"/>
    <s v="A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"/>
    <n v="0"/>
    <n v="0"/>
    <x v="0"/>
    <n v="0"/>
    <s v="A"/>
    <s v="A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1"/>
    <n v="0"/>
    <n v="0"/>
    <x v="1"/>
    <n v="0"/>
    <s v="A"/>
    <s v="A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"/>
    <n v="0"/>
    <n v="0"/>
    <x v="0"/>
    <n v="0"/>
    <s v="A"/>
    <s v="A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"/>
    <n v="0"/>
    <n v="0"/>
    <x v="1"/>
    <n v="0"/>
    <s v="A"/>
    <s v="A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"/>
    <n v="0"/>
    <n v="0"/>
    <x v="0"/>
    <n v="0"/>
    <s v="A"/>
    <s v="A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"/>
    <n v="0"/>
    <n v="0"/>
    <x v="1"/>
    <n v="0"/>
    <s v="A"/>
    <s v="A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"/>
    <n v="0"/>
    <n v="0"/>
    <x v="17"/>
    <n v="0"/>
    <s v="D"/>
    <s v="D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"/>
    <n v="0"/>
    <n v="0"/>
    <x v="1"/>
    <n v="0"/>
    <s v="A"/>
    <s v="A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"/>
    <n v="0"/>
    <n v="0"/>
    <x v="25"/>
    <n v="0"/>
    <s v="A"/>
    <s v="A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"/>
    <n v="0"/>
    <n v="0"/>
    <x v="1"/>
    <n v="0"/>
    <s v="A"/>
    <s v="A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"/>
    <n v="0"/>
    <n v="0"/>
    <x v="1"/>
    <n v="0"/>
    <s v="A"/>
    <s v="A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"/>
    <n v="0"/>
    <n v="0"/>
    <x v="0"/>
    <n v="0"/>
    <s v="A"/>
    <s v="A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"/>
    <n v="0"/>
    <n v="0"/>
    <x v="1"/>
    <n v="0"/>
    <s v="A"/>
    <s v="A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"/>
    <n v="0"/>
    <n v="0"/>
    <x v="1"/>
    <n v="0"/>
    <s v="A"/>
    <s v="A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"/>
    <n v="0"/>
    <n v="0"/>
    <x v="1"/>
    <n v="0"/>
    <s v="A"/>
    <s v="A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"/>
    <n v="0"/>
    <n v="0"/>
    <x v="1"/>
    <n v="0"/>
    <s v="A"/>
    <s v="A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"/>
    <n v="0"/>
    <n v="0"/>
    <x v="1"/>
    <n v="0"/>
    <s v="A"/>
    <s v="A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"/>
    <n v="0"/>
    <n v="0"/>
    <x v="25"/>
    <n v="0"/>
    <s v="A"/>
    <s v="A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"/>
    <n v="0"/>
    <n v="0"/>
    <x v="0"/>
    <n v="0"/>
    <s v="A"/>
    <s v="A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"/>
    <n v="0"/>
    <n v="0"/>
    <x v="1"/>
    <n v="0"/>
    <s v="D"/>
    <s v="D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1"/>
    <n v="0"/>
    <n v="0"/>
    <x v="122"/>
    <n v="0"/>
    <s v="A"/>
    <s v="A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x v="1"/>
    <n v="0"/>
    <s v="A"/>
    <s v="A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3"/>
    <n v="0"/>
    <n v="0"/>
    <x v="1"/>
    <n v="0"/>
    <s v="D"/>
    <s v="D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3"/>
    <n v="0"/>
    <n v="0"/>
    <x v="0"/>
    <n v="0"/>
    <s v="D"/>
    <s v="D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"/>
    <n v="0"/>
    <n v="0"/>
    <x v="1"/>
    <n v="0"/>
    <s v="A"/>
    <s v="A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0"/>
    <n v="2"/>
    <n v="0"/>
    <x v="42"/>
    <n v="0"/>
    <s v="B"/>
    <s v="B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3"/>
    <n v="0"/>
    <n v="0"/>
    <x v="1"/>
    <n v="0"/>
    <s v="D"/>
    <s v="D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"/>
    <n v="0"/>
    <n v="0"/>
    <x v="1"/>
    <n v="0"/>
    <s v="A"/>
    <s v="A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"/>
    <n v="0"/>
    <n v="0"/>
    <x v="13"/>
    <n v="0"/>
    <s v="D"/>
    <s v="D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"/>
    <n v="0"/>
    <n v="0"/>
    <x v="42"/>
    <n v="0"/>
    <s v="B"/>
    <s v="B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"/>
    <n v="2"/>
    <n v="0"/>
    <x v="14"/>
    <n v="0"/>
    <s v="F"/>
    <s v="F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"/>
    <n v="0"/>
    <n v="0"/>
    <x v="1"/>
    <n v="0"/>
    <s v="A"/>
    <s v="A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"/>
    <n v="2"/>
    <n v="0"/>
    <x v="1"/>
    <n v="0"/>
    <s v="F"/>
    <s v="F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"/>
    <n v="0"/>
    <n v="0"/>
    <x v="0"/>
    <n v="0"/>
    <s v="D"/>
    <s v="D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x v="1"/>
    <n v="0"/>
    <s v="A"/>
    <s v="A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"/>
    <n v="0"/>
    <n v="0"/>
    <x v="1"/>
    <n v="0"/>
    <s v="A"/>
    <s v="A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"/>
    <n v="0"/>
    <n v="0"/>
    <x v="3"/>
    <n v="0"/>
    <s v="D"/>
    <s v="D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"/>
    <n v="0"/>
    <n v="0"/>
    <x v="18"/>
    <n v="0"/>
    <s v="A"/>
    <s v="A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"/>
    <n v="0"/>
    <n v="0"/>
    <x v="19"/>
    <n v="0"/>
    <s v="B"/>
    <s v="B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"/>
    <n v="0"/>
    <n v="0"/>
    <x v="17"/>
    <n v="0"/>
    <s v="A"/>
    <s v="A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"/>
    <n v="0"/>
    <n v="0"/>
    <x v="12"/>
    <n v="0"/>
    <s v="A"/>
    <s v="A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"/>
    <n v="0"/>
    <n v="0"/>
    <x v="12"/>
    <n v="0"/>
    <s v="A"/>
    <s v="A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"/>
    <n v="0"/>
    <n v="0"/>
    <x v="18"/>
    <n v="0"/>
    <s v="A"/>
    <s v="A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3"/>
    <n v="0"/>
    <n v="0"/>
    <x v="1"/>
    <n v="0"/>
    <s v="D"/>
    <s v="D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"/>
    <n v="0"/>
    <n v="0"/>
    <x v="5"/>
    <n v="0"/>
    <s v="A"/>
    <s v="A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3"/>
    <n v="0"/>
    <n v="0"/>
    <x v="14"/>
    <n v="0"/>
    <s v="D"/>
    <s v="D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"/>
    <n v="3"/>
    <n v="0"/>
    <x v="13"/>
    <n v="0"/>
    <s v="G"/>
    <s v="G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"/>
    <n v="2"/>
    <n v="0"/>
    <x v="5"/>
    <n v="0"/>
    <s v="F"/>
    <s v="F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"/>
    <n v="0"/>
    <n v="0"/>
    <x v="3"/>
    <n v="0"/>
    <s v="D"/>
    <s v="D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"/>
    <n v="0"/>
    <n v="0"/>
    <x v="1"/>
    <n v="0"/>
    <s v="A"/>
    <s v="A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3"/>
    <n v="0"/>
    <n v="0"/>
    <x v="1"/>
    <n v="0"/>
    <s v="D"/>
    <s v="D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3"/>
    <n v="0"/>
    <n v="0"/>
    <x v="14"/>
    <n v="0"/>
    <s v="D"/>
    <s v="D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"/>
    <n v="0"/>
    <n v="0"/>
    <x v="14"/>
    <n v="0"/>
    <s v="D"/>
    <s v="D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x v="19"/>
    <n v="0"/>
    <s v="B"/>
    <s v="B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"/>
    <n v="0"/>
    <n v="0"/>
    <x v="21"/>
    <n v="0"/>
    <s v="A"/>
    <s v="A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"/>
    <n v="0"/>
    <n v="0"/>
    <x v="14"/>
    <n v="0"/>
    <s v="A"/>
    <s v="A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"/>
    <n v="0"/>
    <n v="0"/>
    <x v="19"/>
    <n v="0"/>
    <s v="B"/>
    <s v="B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"/>
    <n v="2"/>
    <n v="0"/>
    <x v="0"/>
    <n v="0"/>
    <s v="G"/>
    <s v="G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1"/>
    <n v="0"/>
    <n v="0"/>
    <x v="8"/>
    <n v="0"/>
    <s v="A"/>
    <s v="A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3"/>
    <n v="0"/>
    <n v="0"/>
    <x v="3"/>
    <n v="0"/>
    <s v="D"/>
    <s v="D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"/>
    <n v="0"/>
    <n v="0"/>
    <x v="3"/>
    <n v="0"/>
    <s v="D"/>
    <s v="D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"/>
    <n v="0"/>
    <n v="0"/>
    <x v="14"/>
    <n v="0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"/>
    <n v="0"/>
    <n v="0"/>
    <x v="8"/>
    <n v="0"/>
    <s v="A"/>
    <s v="A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3"/>
    <n v="0"/>
    <n v="0"/>
    <x v="14"/>
    <n v="0"/>
    <s v="D"/>
    <s v="D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3"/>
    <n v="0"/>
    <n v="0"/>
    <x v="14"/>
    <n v="0"/>
    <s v="D"/>
    <s v="D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"/>
    <n v="0"/>
    <n v="0"/>
    <x v="19"/>
    <n v="0"/>
    <s v="B"/>
    <s v="B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"/>
    <n v="0"/>
    <n v="0"/>
    <x v="14"/>
    <n v="0"/>
    <s v="D"/>
    <s v="D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"/>
    <n v="0"/>
    <n v="0"/>
    <x v="3"/>
    <n v="0"/>
    <s v="D"/>
    <s v="D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"/>
    <n v="0"/>
    <n v="0"/>
    <x v="12"/>
    <n v="0"/>
    <s v="A"/>
    <s v="A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"/>
    <n v="0"/>
    <n v="0"/>
    <x v="8"/>
    <n v="0"/>
    <s v="A"/>
    <s v="A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"/>
    <n v="0"/>
    <n v="0"/>
    <x v="25"/>
    <n v="0"/>
    <s v="A"/>
    <s v="A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"/>
    <n v="0"/>
    <n v="0"/>
    <x v="26"/>
    <n v="0"/>
    <s v="A"/>
    <s v="A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"/>
    <n v="0"/>
    <n v="0"/>
    <x v="12"/>
    <n v="0"/>
    <s v="A"/>
    <s v="A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"/>
    <n v="0"/>
    <n v="0"/>
    <x v="12"/>
    <n v="0"/>
    <s v="A"/>
    <s v="A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"/>
    <n v="0"/>
    <n v="0"/>
    <x v="12"/>
    <n v="0"/>
    <s v="A"/>
    <s v="A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"/>
    <n v="0"/>
    <n v="0"/>
    <x v="18"/>
    <n v="0"/>
    <s v="A"/>
    <s v="A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"/>
    <n v="0"/>
    <n v="0"/>
    <x v="12"/>
    <n v="0"/>
    <s v="A"/>
    <s v="A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"/>
    <n v="0"/>
    <n v="0"/>
    <x v="0"/>
    <n v="0"/>
    <s v="D"/>
    <s v="D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"/>
    <n v="1"/>
    <n v="0"/>
    <x v="0"/>
    <n v="0"/>
    <s v="G"/>
    <s v="G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"/>
    <n v="0"/>
    <n v="0"/>
    <x v="5"/>
    <n v="0"/>
    <s v="A"/>
    <s v="A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0"/>
    <n v="2"/>
    <n v="0"/>
    <x v="19"/>
    <n v="0"/>
    <s v="B"/>
    <s v="B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"/>
    <n v="0"/>
    <n v="0"/>
    <x v="14"/>
    <n v="0"/>
    <s v="D"/>
    <s v="D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x v="19"/>
    <n v="0"/>
    <s v="B"/>
    <s v="B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"/>
    <n v="0"/>
    <n v="0"/>
    <x v="12"/>
    <n v="0"/>
    <s v="A"/>
    <s v="A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x v="8"/>
    <n v="0"/>
    <s v="A"/>
    <s v="A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"/>
    <n v="0"/>
    <n v="0"/>
    <x v="8"/>
    <n v="0"/>
    <s v="A"/>
    <s v="A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"/>
    <n v="0"/>
    <n v="0"/>
    <x v="0"/>
    <n v="0"/>
    <s v="A"/>
    <s v="A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"/>
    <n v="0"/>
    <n v="0"/>
    <x v="26"/>
    <n v="0"/>
    <s v="D"/>
    <s v="D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"/>
    <n v="1"/>
    <n v="0"/>
    <x v="1"/>
    <n v="0"/>
    <s v="A"/>
    <s v="A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3"/>
    <n v="0"/>
    <n v="0"/>
    <x v="3"/>
    <n v="0"/>
    <s v="D"/>
    <s v="D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"/>
    <n v="0"/>
    <n v="0"/>
    <x v="0"/>
    <n v="0"/>
    <s v="A"/>
    <s v="A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"/>
    <n v="0"/>
    <n v="0"/>
    <x v="0"/>
    <n v="0"/>
    <s v="A"/>
    <s v="A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"/>
    <n v="0"/>
    <n v="0"/>
    <x v="0"/>
    <n v="0"/>
    <s v="A"/>
    <s v="A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"/>
    <n v="0"/>
    <n v="0"/>
    <x v="0"/>
    <n v="0"/>
    <s v="A"/>
    <s v="A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"/>
    <n v="0"/>
    <n v="0"/>
    <x v="0"/>
    <n v="0"/>
    <s v="A"/>
    <s v="A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"/>
    <n v="0"/>
    <n v="0"/>
    <x v="0"/>
    <n v="0"/>
    <s v="A"/>
    <s v="A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"/>
    <n v="0"/>
    <n v="0"/>
    <x v="0"/>
    <n v="0"/>
    <s v="A"/>
    <s v="A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"/>
    <n v="0"/>
    <n v="0"/>
    <x v="0"/>
    <n v="0"/>
    <s v="A"/>
    <s v="A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"/>
    <n v="0"/>
    <n v="0"/>
    <x v="0"/>
    <n v="0"/>
    <s v="A"/>
    <s v="A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"/>
    <n v="0"/>
    <n v="0"/>
    <x v="0"/>
    <n v="0"/>
    <s v="A"/>
    <s v="A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"/>
    <n v="0"/>
    <n v="0"/>
    <x v="0"/>
    <n v="0"/>
    <s v="A"/>
    <s v="A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"/>
    <n v="0"/>
    <n v="0"/>
    <x v="0"/>
    <n v="0"/>
    <s v="A"/>
    <s v="A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"/>
    <n v="0"/>
    <n v="0"/>
    <x v="0"/>
    <n v="0"/>
    <s v="A"/>
    <s v="A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"/>
    <n v="0"/>
    <n v="0"/>
    <x v="0"/>
    <n v="0"/>
    <s v="A"/>
    <s v="A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"/>
    <n v="2"/>
    <n v="0"/>
    <x v="5"/>
    <n v="0"/>
    <s v="F"/>
    <s v="F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"/>
    <n v="0"/>
    <n v="0"/>
    <x v="0"/>
    <n v="0"/>
    <s v="D"/>
    <s v="D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"/>
    <n v="0"/>
    <n v="0"/>
    <x v="0"/>
    <n v="0"/>
    <s v="A"/>
    <s v="A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"/>
    <n v="0"/>
    <n v="0"/>
    <x v="5"/>
    <n v="0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"/>
    <n v="0"/>
    <n v="0"/>
    <x v="0"/>
    <n v="0"/>
    <s v="A"/>
    <s v="A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"/>
    <n v="0"/>
    <n v="0"/>
    <x v="0"/>
    <n v="0"/>
    <s v="A"/>
    <s v="A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"/>
    <n v="0"/>
    <n v="0"/>
    <x v="0"/>
    <n v="0"/>
    <s v="A"/>
    <s v="A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"/>
    <n v="0"/>
    <n v="0"/>
    <x v="0"/>
    <n v="0"/>
    <s v="A"/>
    <s v="A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"/>
    <n v="0"/>
    <n v="0"/>
    <x v="0"/>
    <n v="0"/>
    <s v="D"/>
    <s v="D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"/>
    <n v="0"/>
    <n v="0"/>
    <x v="5"/>
    <n v="0"/>
    <s v="A"/>
    <s v="A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"/>
    <n v="0"/>
    <n v="0"/>
    <x v="1"/>
    <n v="0"/>
    <s v="A"/>
    <s v="A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"/>
    <n v="1"/>
    <n v="0"/>
    <x v="42"/>
    <n v="0"/>
    <s v="A"/>
    <s v="A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"/>
    <n v="0"/>
    <n v="0"/>
    <x v="0"/>
    <n v="0"/>
    <s v="A"/>
    <s v="A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"/>
    <n v="0"/>
    <n v="0"/>
    <x v="13"/>
    <n v="0"/>
    <s v="D"/>
    <s v="D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"/>
    <n v="0"/>
    <n v="0"/>
    <x v="8"/>
    <n v="0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"/>
    <n v="2"/>
    <n v="0"/>
    <x v="42"/>
    <n v="0"/>
    <s v="F"/>
    <s v="F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"/>
    <n v="0"/>
    <n v="0"/>
    <x v="0"/>
    <n v="0"/>
    <s v="A"/>
    <s v="A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"/>
    <n v="0"/>
    <n v="0"/>
    <x v="13"/>
    <n v="0"/>
    <s v="D"/>
    <s v="D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"/>
    <n v="0"/>
    <n v="0"/>
    <x v="5"/>
    <n v="0"/>
    <s v="A"/>
    <s v="A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3"/>
    <n v="0"/>
    <n v="0"/>
    <x v="5"/>
    <n v="0"/>
    <s v="D"/>
    <s v="D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"/>
    <n v="0"/>
    <n v="0"/>
    <x v="12"/>
    <n v="0"/>
    <s v="D"/>
    <s v="D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x v="0"/>
    <n v="0"/>
    <s v="A"/>
    <s v="A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"/>
    <n v="0"/>
    <n v="0"/>
    <x v="0"/>
    <n v="0"/>
    <s v="A"/>
    <s v="A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"/>
    <n v="0"/>
    <n v="0"/>
    <x v="0"/>
    <n v="0"/>
    <s v="D"/>
    <s v="D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"/>
    <n v="0"/>
    <n v="0"/>
    <x v="0"/>
    <n v="0"/>
    <s v="A"/>
    <s v="A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"/>
    <n v="0"/>
    <n v="0"/>
    <x v="1"/>
    <n v="0"/>
    <s v="A"/>
    <s v="A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"/>
    <n v="0"/>
    <n v="0"/>
    <x v="13"/>
    <n v="0"/>
    <s v="D"/>
    <s v="D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"/>
    <n v="0"/>
    <n v="0"/>
    <x v="12"/>
    <n v="0"/>
    <s v="E"/>
    <s v="E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"/>
    <n v="2"/>
    <n v="0"/>
    <x v="1"/>
    <n v="0"/>
    <s v="F"/>
    <s v="F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"/>
    <n v="0"/>
    <n v="0"/>
    <x v="12"/>
    <n v="0"/>
    <s v="D"/>
    <s v="D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"/>
    <n v="0"/>
    <n v="0"/>
    <x v="0"/>
    <n v="0"/>
    <s v="A"/>
    <s v="A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"/>
    <n v="0"/>
    <n v="0"/>
    <x v="14"/>
    <n v="0"/>
    <s v="A"/>
    <s v="A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"/>
    <n v="0"/>
    <n v="0"/>
    <x v="5"/>
    <n v="0"/>
    <s v="A"/>
    <s v="A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"/>
    <n v="0"/>
    <n v="0"/>
    <x v="5"/>
    <n v="0"/>
    <s v="D"/>
    <s v="D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"/>
    <n v="0"/>
    <n v="0"/>
    <x v="0"/>
    <n v="0"/>
    <s v="D"/>
    <s v="D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"/>
    <n v="0"/>
    <n v="0"/>
    <x v="12"/>
    <n v="0"/>
    <s v="D"/>
    <s v="D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"/>
    <n v="0"/>
    <n v="0"/>
    <x v="0"/>
    <n v="0"/>
    <s v="A"/>
    <s v="A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"/>
    <n v="0"/>
    <n v="0"/>
    <x v="12"/>
    <n v="0"/>
    <s v="A"/>
    <s v="A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"/>
    <n v="0"/>
    <n v="0"/>
    <x v="12"/>
    <n v="0"/>
    <s v="D"/>
    <s v="D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3"/>
    <n v="0"/>
    <n v="0"/>
    <x v="1"/>
    <n v="0"/>
    <s v="D"/>
    <s v="D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"/>
    <n v="0"/>
    <n v="0"/>
    <x v="0"/>
    <n v="0"/>
    <s v="D"/>
    <s v="D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"/>
    <n v="0"/>
    <n v="0"/>
    <x v="12"/>
    <n v="0"/>
    <s v="A"/>
    <s v="A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"/>
    <n v="0"/>
    <n v="0"/>
    <x v="42"/>
    <n v="0"/>
    <s v="D"/>
    <s v="D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"/>
    <n v="0"/>
    <n v="0"/>
    <x v="0"/>
    <n v="0"/>
    <s v="A"/>
    <s v="A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"/>
    <n v="0"/>
    <n v="0"/>
    <x v="42"/>
    <n v="0"/>
    <s v="A"/>
    <s v="A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"/>
    <n v="0"/>
    <n v="0"/>
    <x v="19"/>
    <n v="0"/>
    <s v="A"/>
    <s v="A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"/>
    <n v="0"/>
    <n v="0"/>
    <x v="5"/>
    <n v="0"/>
    <s v="D"/>
    <s v="D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"/>
    <n v="0"/>
    <n v="0"/>
    <x v="12"/>
    <n v="0"/>
    <s v="D"/>
    <s v="D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"/>
    <n v="0"/>
    <n v="0"/>
    <x v="16"/>
    <n v="0"/>
    <s v="A"/>
    <s v="A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"/>
    <n v="0"/>
    <n v="0"/>
    <x v="12"/>
    <n v="0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"/>
    <n v="0"/>
    <n v="0"/>
    <x v="19"/>
    <n v="0"/>
    <s v="A"/>
    <s v="A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"/>
    <n v="0"/>
    <n v="0"/>
    <x v="12"/>
    <n v="0"/>
    <s v="A"/>
    <s v="A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"/>
    <n v="0"/>
    <n v="0"/>
    <x v="13"/>
    <n v="0"/>
    <s v="D"/>
    <s v="D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"/>
    <n v="0"/>
    <n v="0"/>
    <x v="20"/>
    <n v="0"/>
    <s v="A"/>
    <s v="A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"/>
    <n v="0"/>
    <n v="0"/>
    <x v="0"/>
    <n v="0"/>
    <s v="A"/>
    <s v="A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"/>
    <n v="0"/>
    <n v="0"/>
    <x v="0"/>
    <n v="0"/>
    <s v="A"/>
    <s v="A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"/>
    <n v="0"/>
    <n v="0"/>
    <x v="0"/>
    <n v="0"/>
    <s v="A"/>
    <s v="A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3"/>
    <n v="0"/>
    <n v="0"/>
    <x v="1"/>
    <n v="0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"/>
    <n v="0"/>
    <n v="0"/>
    <x v="0"/>
    <n v="0"/>
    <s v="A"/>
    <s v="A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"/>
    <n v="0"/>
    <n v="0"/>
    <x v="0"/>
    <n v="0"/>
    <s v="A"/>
    <s v="A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3"/>
    <n v="0"/>
    <n v="0"/>
    <x v="0"/>
    <n v="0"/>
    <s v="D"/>
    <s v="D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"/>
    <n v="0"/>
    <n v="0"/>
    <x v="2"/>
    <n v="0"/>
    <s v="A"/>
    <s v="A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3"/>
    <n v="0"/>
    <n v="0"/>
    <x v="0"/>
    <n v="0"/>
    <s v="D"/>
    <s v="D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3"/>
    <n v="0"/>
    <n v="0"/>
    <x v="12"/>
    <n v="0"/>
    <s v="D"/>
    <s v="D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"/>
    <n v="0"/>
    <n v="0"/>
    <x v="0"/>
    <n v="0"/>
    <s v="A"/>
    <s v="A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"/>
    <n v="0"/>
    <n v="0"/>
    <x v="0"/>
    <n v="0"/>
    <s v="D"/>
    <s v="D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"/>
    <n v="0"/>
    <n v="0"/>
    <x v="17"/>
    <n v="0"/>
    <s v="A"/>
    <s v="A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"/>
    <n v="0"/>
    <n v="0"/>
    <x v="4"/>
    <n v="0"/>
    <s v="A"/>
    <s v="A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"/>
    <n v="0"/>
    <n v="0"/>
    <x v="1"/>
    <n v="0"/>
    <s v="A"/>
    <s v="A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"/>
    <n v="0"/>
    <n v="0"/>
    <x v="1"/>
    <n v="0"/>
    <s v="A"/>
    <s v="A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"/>
    <n v="0"/>
    <n v="0"/>
    <x v="0"/>
    <n v="0"/>
    <s v="G"/>
    <s v="G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"/>
    <n v="0"/>
    <n v="0"/>
    <x v="42"/>
    <n v="0"/>
    <s v="A"/>
    <s v="A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"/>
    <n v="0"/>
    <n v="0"/>
    <x v="0"/>
    <n v="0"/>
    <s v="A"/>
    <s v="A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"/>
    <n v="0"/>
    <n v="0"/>
    <x v="0"/>
    <n v="0"/>
    <s v="A"/>
    <s v="A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"/>
    <n v="0"/>
    <n v="0"/>
    <x v="1"/>
    <n v="0"/>
    <s v="A"/>
    <s v="A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"/>
    <n v="0"/>
    <n v="0"/>
    <x v="0"/>
    <n v="0"/>
    <s v="A"/>
    <s v="A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"/>
    <n v="0"/>
    <n v="0"/>
    <x v="1"/>
    <n v="0"/>
    <s v="A"/>
    <s v="A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"/>
    <n v="0"/>
    <n v="0"/>
    <x v="1"/>
    <n v="0"/>
    <s v="A"/>
    <s v="A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"/>
    <n v="0"/>
    <n v="0"/>
    <x v="33"/>
    <n v="0"/>
    <s v="A"/>
    <s v="A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"/>
    <n v="0"/>
    <n v="0"/>
    <x v="0"/>
    <n v="0"/>
    <s v="A"/>
    <s v="A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"/>
    <n v="0"/>
    <n v="0"/>
    <x v="0"/>
    <n v="0"/>
    <s v="A"/>
    <s v="A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"/>
    <n v="0"/>
    <n v="0"/>
    <x v="5"/>
    <n v="0"/>
    <s v="A"/>
    <s v="A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"/>
    <n v="0"/>
    <n v="0"/>
    <x v="1"/>
    <n v="0"/>
    <s v="A"/>
    <s v="A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"/>
    <n v="0"/>
    <n v="0"/>
    <x v="25"/>
    <n v="0"/>
    <s v="A"/>
    <s v="A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"/>
    <n v="0"/>
    <n v="0"/>
    <x v="25"/>
    <n v="0"/>
    <s v="A"/>
    <s v="A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"/>
    <n v="0"/>
    <n v="0"/>
    <x v="1"/>
    <n v="0"/>
    <s v="A"/>
    <s v="A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"/>
    <n v="0"/>
    <n v="0"/>
    <x v="1"/>
    <n v="0"/>
    <s v="A"/>
    <s v="A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"/>
    <n v="0"/>
    <n v="0"/>
    <x v="5"/>
    <n v="0"/>
    <s v="A"/>
    <s v="A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"/>
    <n v="0"/>
    <n v="0"/>
    <x v="0"/>
    <n v="0"/>
    <s v="A"/>
    <s v="A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"/>
    <n v="0"/>
    <n v="0"/>
    <x v="0"/>
    <n v="0"/>
    <s v="A"/>
    <s v="A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"/>
    <n v="0"/>
    <n v="0"/>
    <x v="0"/>
    <n v="0"/>
    <s v="A"/>
    <s v="A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"/>
    <n v="0"/>
    <n v="0"/>
    <x v="0"/>
    <n v="0"/>
    <s v="A"/>
    <s v="A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"/>
    <n v="0"/>
    <n v="0"/>
    <x v="0"/>
    <n v="0"/>
    <s v="A"/>
    <s v="A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"/>
    <n v="0"/>
    <n v="0"/>
    <x v="1"/>
    <n v="0"/>
    <s v="A"/>
    <s v="A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"/>
    <n v="0"/>
    <n v="0"/>
    <x v="0"/>
    <n v="0"/>
    <s v="A"/>
    <s v="A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"/>
    <n v="0"/>
    <n v="0"/>
    <x v="0"/>
    <n v="0"/>
    <s v="A"/>
    <s v="A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"/>
    <n v="0"/>
    <n v="0"/>
    <x v="0"/>
    <n v="0"/>
    <s v="A"/>
    <s v="A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"/>
    <n v="0"/>
    <n v="0"/>
    <x v="1"/>
    <n v="0"/>
    <s v="D"/>
    <s v="D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"/>
    <n v="0"/>
    <n v="0"/>
    <x v="1"/>
    <n v="0"/>
    <s v="A"/>
    <s v="A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"/>
    <n v="0"/>
    <n v="0"/>
    <x v="0"/>
    <n v="0"/>
    <s v="A"/>
    <s v="A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"/>
    <n v="0"/>
    <n v="0"/>
    <x v="1"/>
    <n v="0"/>
    <s v="A"/>
    <s v="A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"/>
    <n v="0"/>
    <n v="0"/>
    <x v="5"/>
    <n v="0"/>
    <s v="A"/>
    <s v="A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"/>
    <n v="0"/>
    <n v="0"/>
    <x v="0"/>
    <n v="0"/>
    <s v="A"/>
    <s v="A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"/>
    <n v="0"/>
    <n v="0"/>
    <x v="0"/>
    <n v="0"/>
    <s v="A"/>
    <s v="A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"/>
    <n v="0"/>
    <n v="0"/>
    <x v="1"/>
    <n v="0"/>
    <s v="A"/>
    <s v="A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"/>
    <n v="0"/>
    <n v="0"/>
    <x v="22"/>
    <n v="0"/>
    <s v="A"/>
    <s v="A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"/>
    <n v="0"/>
    <n v="0"/>
    <x v="25"/>
    <n v="0"/>
    <s v="A"/>
    <s v="A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"/>
    <n v="0"/>
    <n v="0"/>
    <x v="0"/>
    <n v="0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"/>
    <n v="0"/>
    <n v="0"/>
    <x v="1"/>
    <n v="0"/>
    <s v="A"/>
    <s v="A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"/>
    <n v="0"/>
    <n v="0"/>
    <x v="0"/>
    <n v="0"/>
    <s v="A"/>
    <s v="A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"/>
    <n v="0"/>
    <n v="0"/>
    <x v="1"/>
    <n v="0"/>
    <s v="A"/>
    <s v="A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3"/>
    <n v="0"/>
    <n v="0"/>
    <x v="12"/>
    <n v="0"/>
    <s v="D"/>
    <s v="D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"/>
    <n v="0"/>
    <n v="0"/>
    <x v="0"/>
    <n v="0"/>
    <s v="A"/>
    <s v="A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"/>
    <n v="0"/>
    <n v="0"/>
    <x v="0"/>
    <n v="0"/>
    <s v="A"/>
    <s v="A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"/>
    <n v="0"/>
    <n v="0"/>
    <x v="1"/>
    <n v="0"/>
    <s v="A"/>
    <s v="A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"/>
    <n v="0"/>
    <n v="0"/>
    <x v="12"/>
    <n v="0"/>
    <s v="A"/>
    <s v="A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"/>
    <n v="0"/>
    <n v="0"/>
    <x v="0"/>
    <n v="0"/>
    <s v="A"/>
    <s v="A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"/>
    <n v="0"/>
    <n v="0"/>
    <x v="42"/>
    <n v="0"/>
    <s v="A"/>
    <s v="A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"/>
    <n v="0"/>
    <n v="0"/>
    <x v="7"/>
    <n v="0"/>
    <s v="A"/>
    <s v="A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"/>
    <n v="0"/>
    <n v="0"/>
    <x v="5"/>
    <n v="0"/>
    <s v="A"/>
    <s v="A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1"/>
    <n v="0"/>
    <n v="0"/>
    <x v="0"/>
    <n v="0"/>
    <s v="D"/>
    <s v="E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"/>
    <n v="0"/>
    <n v="0"/>
    <x v="15"/>
    <n v="0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"/>
    <n v="0"/>
    <n v="0"/>
    <x v="0"/>
    <n v="0"/>
    <s v="D"/>
    <s v="D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1"/>
    <n v="0"/>
    <n v="0"/>
    <x v="2"/>
    <n v="0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x v="2"/>
    <n v="0"/>
    <s v="A"/>
    <s v="A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"/>
    <n v="0"/>
    <n v="0"/>
    <x v="0"/>
    <n v="0"/>
    <s v="A"/>
    <s v="A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"/>
    <n v="0"/>
    <n v="0"/>
    <x v="17"/>
    <n v="0"/>
    <s v="A"/>
    <s v="A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3"/>
    <n v="0"/>
    <n v="0"/>
    <x v="53"/>
    <n v="0"/>
    <s v="E"/>
    <s v="E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"/>
    <n v="0"/>
    <n v="0"/>
    <x v="0"/>
    <n v="0"/>
    <s v="A"/>
    <s v="A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x v="0"/>
    <n v="0"/>
    <s v="A"/>
    <s v="A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1"/>
    <n v="0"/>
    <n v="0"/>
    <x v="34"/>
    <n v="0"/>
    <s v="A"/>
    <s v="A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"/>
    <n v="0"/>
    <n v="0"/>
    <x v="17"/>
    <n v="0"/>
    <s v="A"/>
    <s v="A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"/>
    <n v="0"/>
    <n v="0"/>
    <x v="0"/>
    <n v="0"/>
    <s v="A"/>
    <s v="A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"/>
    <n v="0"/>
    <n v="0"/>
    <x v="17"/>
    <n v="0"/>
    <s v="A"/>
    <s v="A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"/>
    <n v="2"/>
    <n v="0"/>
    <x v="5"/>
    <n v="0"/>
    <s v="F"/>
    <s v="F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"/>
    <n v="0"/>
    <n v="0"/>
    <x v="0"/>
    <n v="0"/>
    <s v="A"/>
    <s v="A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"/>
    <n v="0"/>
    <n v="0"/>
    <x v="21"/>
    <n v="0"/>
    <s v="A"/>
    <s v="A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"/>
    <n v="0"/>
    <n v="0"/>
    <x v="0"/>
    <n v="0"/>
    <s v="A"/>
    <s v="A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"/>
    <n v="0"/>
    <n v="0"/>
    <x v="14"/>
    <n v="0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3"/>
    <n v="0"/>
    <n v="0"/>
    <x v="5"/>
    <n v="0"/>
    <s v="D"/>
    <s v="D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"/>
    <n v="0"/>
    <n v="0"/>
    <x v="17"/>
    <n v="0"/>
    <s v="A"/>
    <s v="A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"/>
    <n v="2"/>
    <n v="0"/>
    <x v="1"/>
    <n v="0"/>
    <s v="F"/>
    <s v="F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"/>
    <n v="0"/>
    <n v="0"/>
    <x v="21"/>
    <n v="0"/>
    <s v="A"/>
    <s v="A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"/>
    <n v="0"/>
    <n v="0"/>
    <x v="33"/>
    <n v="0"/>
    <s v="E"/>
    <s v="E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"/>
    <n v="0"/>
    <n v="0"/>
    <x v="16"/>
    <n v="0"/>
    <s v="D"/>
    <s v="D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3"/>
    <n v="0"/>
    <n v="0"/>
    <x v="17"/>
    <n v="0"/>
    <s v="D"/>
    <s v="D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3"/>
    <n v="0"/>
    <n v="0"/>
    <x v="1"/>
    <n v="0"/>
    <s v="E"/>
    <s v="E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"/>
    <n v="2"/>
    <n v="0"/>
    <x v="1"/>
    <n v="0"/>
    <s v="F"/>
    <s v="F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"/>
    <n v="1"/>
    <n v="0"/>
    <x v="12"/>
    <n v="0"/>
    <s v="A"/>
    <s v="A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"/>
    <n v="0"/>
    <n v="0"/>
    <x v="2"/>
    <n v="0"/>
    <s v="A"/>
    <s v="A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1"/>
    <n v="0"/>
    <n v="0"/>
    <x v="33"/>
    <n v="0"/>
    <s v="E"/>
    <s v="E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"/>
    <n v="0"/>
    <n v="0"/>
    <x v="0"/>
    <n v="0"/>
    <s v="D"/>
    <s v="D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1"/>
    <n v="0"/>
    <n v="0"/>
    <x v="122"/>
    <n v="0"/>
    <s v="E"/>
    <s v="E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"/>
    <n v="0"/>
    <n v="0"/>
    <x v="0"/>
    <n v="0"/>
    <s v="D"/>
    <s v="D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"/>
    <n v="0"/>
    <n v="0"/>
    <x v="5"/>
    <n v="0"/>
    <s v="D"/>
    <s v="D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"/>
    <n v="0"/>
    <n v="0"/>
    <x v="15"/>
    <n v="0"/>
    <s v="D"/>
    <s v="D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"/>
    <n v="0"/>
    <n v="0"/>
    <x v="0"/>
    <n v="0"/>
    <s v="A"/>
    <s v="A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"/>
    <n v="0"/>
    <n v="0"/>
    <x v="12"/>
    <n v="0"/>
    <s v="D"/>
    <s v="D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"/>
    <n v="0"/>
    <n v="0"/>
    <x v="12"/>
    <n v="0"/>
    <s v="D"/>
    <s v="D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"/>
    <n v="0"/>
    <n v="0"/>
    <x v="5"/>
    <n v="0"/>
    <s v="A"/>
    <s v="A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"/>
    <n v="0"/>
    <n v="0"/>
    <x v="12"/>
    <n v="0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"/>
    <n v="0"/>
    <n v="0"/>
    <x v="5"/>
    <n v="0"/>
    <s v="D"/>
    <s v="D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"/>
    <n v="0"/>
    <n v="0"/>
    <x v="0"/>
    <n v="0"/>
    <s v="A"/>
    <s v="A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"/>
    <n v="0"/>
    <n v="0"/>
    <x v="0"/>
    <n v="0"/>
    <s v="A"/>
    <s v="A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1"/>
    <n v="0"/>
    <n v="0"/>
    <x v="122"/>
    <n v="0"/>
    <s v="A"/>
    <s v="A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"/>
    <n v="1"/>
    <n v="0"/>
    <x v="47"/>
    <n v="0"/>
    <s v="A"/>
    <s v="A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x v="47"/>
    <n v="0"/>
    <s v="D"/>
    <s v="D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"/>
    <n v="0"/>
    <n v="0"/>
    <x v="47"/>
    <n v="0"/>
    <s v="A"/>
    <s v="A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1"/>
    <n v="0"/>
    <n v="0"/>
    <x v="33"/>
    <n v="0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x v="25"/>
    <n v="0"/>
    <s v="D"/>
    <s v="D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3"/>
    <n v="0"/>
    <n v="0"/>
    <x v="25"/>
    <n v="0"/>
    <s v="D"/>
    <s v="D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"/>
    <n v="0"/>
    <n v="0"/>
    <x v="12"/>
    <n v="0"/>
    <s v="A"/>
    <s v="A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"/>
    <n v="0"/>
    <n v="0"/>
    <x v="0"/>
    <n v="0"/>
    <s v="A"/>
    <s v="A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"/>
    <n v="0"/>
    <n v="0"/>
    <x v="0"/>
    <n v="0"/>
    <s v="A"/>
    <s v="A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3"/>
    <n v="0"/>
    <n v="0"/>
    <x v="1"/>
    <n v="0"/>
    <s v="D"/>
    <s v="D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"/>
    <n v="0"/>
    <n v="0"/>
    <x v="0"/>
    <n v="0"/>
    <s v="A"/>
    <s v="A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"/>
    <n v="0"/>
    <n v="0"/>
    <x v="1"/>
    <n v="0"/>
    <s v="D"/>
    <s v="D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"/>
    <n v="0"/>
    <n v="0"/>
    <x v="13"/>
    <n v="0"/>
    <s v="D"/>
    <s v="D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"/>
    <n v="0"/>
    <n v="0"/>
    <x v="1"/>
    <n v="0"/>
    <s v="A"/>
    <s v="A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"/>
    <n v="0"/>
    <n v="0"/>
    <x v="0"/>
    <n v="0"/>
    <s v="A"/>
    <s v="A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"/>
    <n v="0"/>
    <n v="0"/>
    <x v="0"/>
    <n v="0"/>
    <s v="A"/>
    <s v="A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"/>
    <n v="0"/>
    <n v="0"/>
    <x v="0"/>
    <n v="0"/>
    <s v="A"/>
    <s v="B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"/>
    <n v="0"/>
    <n v="0"/>
    <x v="0"/>
    <n v="0"/>
    <s v="A"/>
    <s v="A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"/>
    <n v="0"/>
    <n v="0"/>
    <x v="0"/>
    <n v="0"/>
    <s v="A"/>
    <s v="A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"/>
    <n v="0"/>
    <n v="0"/>
    <x v="0"/>
    <n v="0"/>
    <s v="A"/>
    <s v="A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"/>
    <n v="0"/>
    <n v="0"/>
    <x v="0"/>
    <n v="0"/>
    <s v="A"/>
    <s v="A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"/>
    <n v="0"/>
    <n v="0"/>
    <x v="0"/>
    <n v="0"/>
    <s v="A"/>
    <s v="A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"/>
    <n v="0"/>
    <n v="0"/>
    <x v="0"/>
    <n v="0"/>
    <s v="A"/>
    <s v="A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"/>
    <n v="0"/>
    <n v="0"/>
    <x v="0"/>
    <n v="0"/>
    <s v="A"/>
    <s v="A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"/>
    <n v="0"/>
    <n v="0"/>
    <x v="1"/>
    <n v="0"/>
    <s v="D"/>
    <s v="D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"/>
    <n v="0"/>
    <n v="0"/>
    <x v="0"/>
    <n v="0"/>
    <s v="A"/>
    <s v="A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"/>
    <n v="0"/>
    <n v="0"/>
    <x v="0"/>
    <n v="0"/>
    <s v="A"/>
    <s v="A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"/>
    <n v="0"/>
    <n v="0"/>
    <x v="0"/>
    <n v="0"/>
    <s v="A"/>
    <s v="A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"/>
    <n v="0"/>
    <n v="0"/>
    <x v="0"/>
    <n v="0"/>
    <s v="A"/>
    <s v="A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"/>
    <n v="0"/>
    <n v="0"/>
    <x v="0"/>
    <n v="0"/>
    <s v="A"/>
    <s v="A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"/>
    <n v="0"/>
    <n v="0"/>
    <x v="0"/>
    <n v="0"/>
    <s v="A"/>
    <s v="A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"/>
    <n v="0"/>
    <n v="0"/>
    <x v="0"/>
    <n v="0"/>
    <s v="A"/>
    <s v="A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"/>
    <n v="0"/>
    <n v="0"/>
    <x v="0"/>
    <n v="0"/>
    <s v="A"/>
    <s v="A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"/>
    <n v="0"/>
    <n v="0"/>
    <x v="0"/>
    <n v="0"/>
    <s v="A"/>
    <s v="A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"/>
    <n v="0"/>
    <n v="0"/>
    <x v="0"/>
    <n v="0"/>
    <s v="A"/>
    <s v="A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"/>
    <n v="0"/>
    <n v="0"/>
    <x v="0"/>
    <n v="0"/>
    <s v="A"/>
    <s v="A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"/>
    <n v="0"/>
    <n v="0"/>
    <x v="0"/>
    <n v="0"/>
    <s v="A"/>
    <s v="A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"/>
    <n v="0"/>
    <n v="0"/>
    <x v="0"/>
    <n v="0"/>
    <s v="A"/>
    <s v="A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"/>
    <n v="0"/>
    <n v="0"/>
    <x v="0"/>
    <n v="0"/>
    <s v="A"/>
    <s v="A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"/>
    <n v="0"/>
    <n v="0"/>
    <x v="0"/>
    <n v="0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"/>
    <n v="0"/>
    <n v="0"/>
    <x v="0"/>
    <n v="0"/>
    <s v="A"/>
    <s v="A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"/>
    <n v="0"/>
    <n v="0"/>
    <x v="0"/>
    <n v="0"/>
    <s v="A"/>
    <s v="A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"/>
    <n v="0"/>
    <n v="0"/>
    <x v="21"/>
    <n v="0"/>
    <s v="A"/>
    <s v="A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"/>
    <n v="0"/>
    <n v="0"/>
    <x v="12"/>
    <n v="0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"/>
    <n v="0"/>
    <n v="0"/>
    <x v="0"/>
    <n v="0"/>
    <s v="A"/>
    <s v="A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"/>
    <n v="0"/>
    <n v="0"/>
    <x v="0"/>
    <n v="0"/>
    <s v="A"/>
    <s v="A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"/>
    <n v="0"/>
    <n v="0"/>
    <x v="0"/>
    <n v="0"/>
    <s v="A"/>
    <s v="A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"/>
    <n v="0"/>
    <n v="0"/>
    <x v="0"/>
    <n v="0"/>
    <s v="A"/>
    <s v="A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"/>
    <n v="0"/>
    <n v="0"/>
    <x v="0"/>
    <n v="0"/>
    <s v="A"/>
    <s v="A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"/>
    <n v="0"/>
    <n v="0"/>
    <x v="0"/>
    <n v="0"/>
    <s v="A"/>
    <s v="A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"/>
    <n v="0"/>
    <n v="0"/>
    <x v="25"/>
    <n v="0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"/>
    <n v="0"/>
    <n v="0"/>
    <x v="25"/>
    <n v="0"/>
    <s v="A"/>
    <s v="A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"/>
    <n v="2"/>
    <n v="0"/>
    <x v="1"/>
    <n v="0"/>
    <s v="F"/>
    <s v="F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"/>
    <n v="0"/>
    <n v="0"/>
    <x v="1"/>
    <n v="0"/>
    <s v="A"/>
    <s v="A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"/>
    <n v="0"/>
    <n v="0"/>
    <x v="0"/>
    <n v="0"/>
    <s v="A"/>
    <s v="A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"/>
    <n v="0"/>
    <n v="0"/>
    <x v="14"/>
    <n v="0"/>
    <s v="A"/>
    <s v="A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"/>
    <n v="0"/>
    <n v="0"/>
    <x v="0"/>
    <n v="0"/>
    <s v="A"/>
    <s v="A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"/>
    <n v="0"/>
    <n v="0"/>
    <x v="3"/>
    <n v="0"/>
    <s v="E"/>
    <s v="E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"/>
    <n v="0"/>
    <n v="0"/>
    <x v="1"/>
    <n v="0"/>
    <s v="A"/>
    <s v="A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"/>
    <n v="0"/>
    <n v="0"/>
    <x v="18"/>
    <n v="0"/>
    <s v="A"/>
    <s v="A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"/>
    <n v="0"/>
    <n v="0"/>
    <x v="0"/>
    <n v="0"/>
    <s v="A"/>
    <s v="A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"/>
    <n v="0"/>
    <n v="0"/>
    <x v="0"/>
    <n v="0"/>
    <s v="A"/>
    <s v="A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"/>
    <n v="0"/>
    <n v="0"/>
    <x v="8"/>
    <n v="0"/>
    <s v="A"/>
    <s v="A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"/>
    <n v="0"/>
    <n v="0"/>
    <x v="4"/>
    <n v="0"/>
    <s v="D"/>
    <s v="D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"/>
    <n v="0"/>
    <n v="0"/>
    <x v="17"/>
    <n v="0"/>
    <s v="A"/>
    <s v="A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"/>
    <n v="0"/>
    <n v="0"/>
    <x v="12"/>
    <n v="0"/>
    <s v="D"/>
    <s v="D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2"/>
    <n v="0"/>
    <n v="0"/>
    <x v="0"/>
    <n v="0"/>
    <s v="A"/>
    <s v="A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2"/>
    <n v="0"/>
    <n v="0"/>
    <x v="0"/>
    <n v="0"/>
    <s v="A"/>
    <s v="A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2"/>
    <n v="0"/>
    <n v="0"/>
    <x v="0"/>
    <n v="0"/>
    <s v="A"/>
    <s v="A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2"/>
    <n v="0"/>
    <n v="0"/>
    <x v="0"/>
    <n v="0"/>
    <s v="A"/>
    <s v="A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2"/>
    <n v="0"/>
    <n v="0"/>
    <x v="1"/>
    <n v="0"/>
    <s v="A"/>
    <s v="A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2"/>
    <n v="0"/>
    <n v="0"/>
    <x v="0"/>
    <n v="0"/>
    <s v="A"/>
    <s v="A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2"/>
    <n v="0"/>
    <n v="0"/>
    <x v="0"/>
    <n v="0"/>
    <s v="A"/>
    <s v="A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2"/>
    <n v="0"/>
    <n v="0"/>
    <x v="0"/>
    <n v="0"/>
    <s v="A"/>
    <s v="A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2"/>
    <n v="0"/>
    <n v="0"/>
    <x v="0"/>
    <n v="0"/>
    <s v="A"/>
    <s v="A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2"/>
    <n v="0"/>
    <n v="0"/>
    <x v="0"/>
    <n v="0"/>
    <s v="A"/>
    <s v="A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2"/>
    <n v="0"/>
    <n v="0"/>
    <x v="0"/>
    <n v="0"/>
    <s v="A"/>
    <s v="A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2"/>
    <n v="0"/>
    <n v="0"/>
    <x v="0"/>
    <n v="0"/>
    <s v="A"/>
    <s v="A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2"/>
    <n v="0"/>
    <n v="0"/>
    <x v="0"/>
    <n v="0"/>
    <s v="A"/>
    <s v="A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2"/>
    <n v="0"/>
    <n v="0"/>
    <x v="0"/>
    <n v="0"/>
    <s v="A"/>
    <s v="A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2"/>
    <n v="0"/>
    <n v="0"/>
    <x v="0"/>
    <n v="0"/>
    <s v="A"/>
    <s v="A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2"/>
    <n v="0"/>
    <n v="0"/>
    <x v="0"/>
    <n v="0"/>
    <s v="A"/>
    <s v="A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2"/>
    <n v="0"/>
    <n v="0"/>
    <x v="0"/>
    <n v="0"/>
    <s v="A"/>
    <s v="A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2"/>
    <n v="0"/>
    <n v="0"/>
    <x v="0"/>
    <n v="0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2"/>
    <n v="0"/>
    <n v="0"/>
    <x v="0"/>
    <n v="0"/>
    <s v="A"/>
    <s v="A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2"/>
    <n v="0"/>
    <n v="0"/>
    <x v="0"/>
    <n v="0"/>
    <s v="A"/>
    <s v="A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2"/>
    <n v="0"/>
    <n v="0"/>
    <x v="0"/>
    <n v="0"/>
    <s v="A"/>
    <s v="A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2"/>
    <n v="0"/>
    <n v="0"/>
    <x v="0"/>
    <n v="0"/>
    <s v="A"/>
    <s v="A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2"/>
    <n v="0"/>
    <n v="0"/>
    <x v="0"/>
    <n v="0"/>
    <s v="A"/>
    <s v="A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2"/>
    <n v="0"/>
    <n v="0"/>
    <x v="0"/>
    <n v="0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2"/>
    <n v="0"/>
    <n v="0"/>
    <x v="0"/>
    <n v="0"/>
    <s v="A"/>
    <s v="A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2"/>
    <n v="0"/>
    <n v="0"/>
    <x v="0"/>
    <n v="0"/>
    <s v="A"/>
    <s v="A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2"/>
    <n v="0"/>
    <n v="0"/>
    <x v="0"/>
    <n v="0"/>
    <s v="A"/>
    <s v="A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2"/>
    <n v="0"/>
    <n v="0"/>
    <x v="0"/>
    <n v="0"/>
    <s v="A"/>
    <s v="A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1"/>
    <n v="0"/>
    <n v="0"/>
    <x v="0"/>
    <n v="0"/>
    <s v="A"/>
    <s v="A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2"/>
    <n v="0"/>
    <n v="0"/>
    <x v="0"/>
    <n v="0"/>
    <s v="A"/>
    <s v="A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2"/>
    <n v="0"/>
    <n v="0"/>
    <x v="0"/>
    <n v="0"/>
    <s v="A"/>
    <s v="A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2"/>
    <n v="0"/>
    <n v="0"/>
    <x v="0"/>
    <n v="0"/>
    <s v="A"/>
    <s v="A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2"/>
    <n v="0"/>
    <n v="0"/>
    <x v="0"/>
    <n v="0"/>
    <s v="A"/>
    <s v="A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2"/>
    <n v="0"/>
    <n v="0"/>
    <x v="0"/>
    <n v="0"/>
    <s v="A"/>
    <s v="A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2"/>
    <n v="0"/>
    <n v="0"/>
    <x v="0"/>
    <n v="0"/>
    <s v="A"/>
    <s v="A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2"/>
    <n v="0"/>
    <n v="0"/>
    <x v="0"/>
    <n v="0"/>
    <s v="A"/>
    <s v="A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2"/>
    <n v="0"/>
    <n v="0"/>
    <x v="0"/>
    <n v="0"/>
    <s v="A"/>
    <s v="A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2"/>
    <n v="0"/>
    <n v="0"/>
    <x v="0"/>
    <n v="0"/>
    <s v="A"/>
    <s v="A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2"/>
    <n v="0"/>
    <n v="0"/>
    <x v="0"/>
    <n v="0"/>
    <s v="A"/>
    <s v="A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2"/>
    <n v="0"/>
    <n v="0"/>
    <x v="0"/>
    <n v="0"/>
    <s v="A"/>
    <s v="A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2"/>
    <n v="0"/>
    <n v="0"/>
    <x v="0"/>
    <n v="0"/>
    <s v="A"/>
    <s v="A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2"/>
    <n v="0"/>
    <n v="0"/>
    <x v="0"/>
    <n v="0"/>
    <s v="A"/>
    <s v="A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2"/>
    <n v="0"/>
    <n v="0"/>
    <x v="0"/>
    <n v="0"/>
    <s v="A"/>
    <s v="A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2"/>
    <n v="0"/>
    <n v="0"/>
    <x v="0"/>
    <n v="0"/>
    <s v="A"/>
    <s v="A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2"/>
    <n v="0"/>
    <n v="0"/>
    <x v="0"/>
    <n v="0"/>
    <s v="A"/>
    <s v="A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2"/>
    <n v="0"/>
    <n v="0"/>
    <x v="0"/>
    <n v="0"/>
    <s v="A"/>
    <s v="A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2"/>
    <n v="0"/>
    <n v="0"/>
    <x v="0"/>
    <n v="0"/>
    <s v="A"/>
    <s v="A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2"/>
    <n v="0"/>
    <n v="0"/>
    <x v="0"/>
    <n v="0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2"/>
    <n v="0"/>
    <n v="0"/>
    <x v="0"/>
    <n v="0"/>
    <s v="A"/>
    <s v="A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2"/>
    <n v="0"/>
    <n v="0"/>
    <x v="0"/>
    <n v="0"/>
    <s v="A"/>
    <s v="A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2"/>
    <n v="0"/>
    <n v="0"/>
    <x v="0"/>
    <n v="0"/>
    <s v="A"/>
    <s v="A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2"/>
    <n v="0"/>
    <n v="0"/>
    <x v="0"/>
    <n v="0"/>
    <s v="A"/>
    <s v="A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2"/>
    <n v="0"/>
    <n v="0"/>
    <x v="0"/>
    <n v="0"/>
    <s v="A"/>
    <s v="A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2"/>
    <n v="0"/>
    <n v="0"/>
    <x v="0"/>
    <n v="0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2"/>
    <n v="0"/>
    <n v="0"/>
    <x v="0"/>
    <n v="0"/>
    <s v="A"/>
    <s v="A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2"/>
    <n v="0"/>
    <n v="0"/>
    <x v="0"/>
    <n v="0"/>
    <s v="A"/>
    <s v="A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2"/>
    <n v="0"/>
    <n v="0"/>
    <x v="0"/>
    <n v="0"/>
    <s v="A"/>
    <s v="A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2"/>
    <n v="0"/>
    <n v="0"/>
    <x v="0"/>
    <n v="0"/>
    <s v="A"/>
    <s v="A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2"/>
    <n v="0"/>
    <n v="0"/>
    <x v="0"/>
    <n v="0"/>
    <s v="A"/>
    <s v="A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2"/>
    <n v="0"/>
    <n v="0"/>
    <x v="0"/>
    <n v="0"/>
    <s v="A"/>
    <s v="A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2"/>
    <n v="0"/>
    <n v="0"/>
    <x v="0"/>
    <n v="0"/>
    <s v="A"/>
    <s v="A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2"/>
    <n v="0"/>
    <n v="0"/>
    <x v="0"/>
    <n v="0"/>
    <s v="A"/>
    <s v="A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2"/>
    <n v="0"/>
    <n v="0"/>
    <x v="0"/>
    <n v="0"/>
    <s v="A"/>
    <s v="A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2"/>
    <n v="0"/>
    <n v="0"/>
    <x v="0"/>
    <n v="0"/>
    <s v="A"/>
    <s v="A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2"/>
    <n v="0"/>
    <n v="0"/>
    <x v="0"/>
    <n v="0"/>
    <s v="A"/>
    <s v="A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2"/>
    <n v="0"/>
    <n v="0"/>
    <x v="0"/>
    <n v="0"/>
    <s v="A"/>
    <s v="A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2"/>
    <n v="0"/>
    <n v="0"/>
    <x v="0"/>
    <n v="0"/>
    <s v="A"/>
    <s v="A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2"/>
    <n v="0"/>
    <n v="0"/>
    <x v="0"/>
    <n v="0"/>
    <s v="A"/>
    <s v="A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2"/>
    <n v="0"/>
    <n v="0"/>
    <x v="0"/>
    <n v="0"/>
    <s v="A"/>
    <s v="A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2"/>
    <n v="0"/>
    <n v="0"/>
    <x v="0"/>
    <n v="0"/>
    <s v="A"/>
    <s v="A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2"/>
    <n v="0"/>
    <n v="0"/>
    <x v="0"/>
    <n v="0"/>
    <s v="A"/>
    <s v="A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2"/>
    <n v="0"/>
    <n v="0"/>
    <x v="0"/>
    <n v="0"/>
    <s v="A"/>
    <s v="A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2"/>
    <n v="0"/>
    <n v="0"/>
    <x v="0"/>
    <n v="0"/>
    <s v="A"/>
    <s v="A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2"/>
    <n v="0"/>
    <n v="0"/>
    <x v="0"/>
    <n v="0"/>
    <s v="A"/>
    <s v="A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2"/>
    <n v="0"/>
    <n v="0"/>
    <x v="0"/>
    <n v="0"/>
    <s v="A"/>
    <s v="A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2"/>
    <n v="0"/>
    <n v="0"/>
    <x v="0"/>
    <n v="0"/>
    <s v="A"/>
    <s v="A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2"/>
    <n v="0"/>
    <n v="0"/>
    <x v="0"/>
    <n v="0"/>
    <s v="A"/>
    <s v="A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2"/>
    <n v="0"/>
    <n v="0"/>
    <x v="0"/>
    <n v="0"/>
    <s v="A"/>
    <s v="A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2"/>
    <n v="0"/>
    <n v="0"/>
    <x v="0"/>
    <n v="0"/>
    <s v="A"/>
    <s v="A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2"/>
    <n v="0"/>
    <n v="0"/>
    <x v="0"/>
    <n v="0"/>
    <s v="A"/>
    <s v="A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2"/>
    <n v="0"/>
    <n v="0"/>
    <x v="0"/>
    <n v="0"/>
    <s v="A"/>
    <s v="A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2"/>
    <n v="0"/>
    <n v="0"/>
    <x v="0"/>
    <n v="0"/>
    <s v="A"/>
    <s v="A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2"/>
    <n v="0"/>
    <n v="0"/>
    <x v="0"/>
    <n v="0"/>
    <s v="A"/>
    <s v="A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2"/>
    <n v="0"/>
    <n v="0"/>
    <x v="0"/>
    <n v="0"/>
    <s v="A"/>
    <s v="A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2"/>
    <n v="0"/>
    <n v="0"/>
    <x v="0"/>
    <n v="0"/>
    <s v="A"/>
    <s v="A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2"/>
    <n v="0"/>
    <n v="0"/>
    <x v="0"/>
    <n v="0"/>
    <s v="A"/>
    <s v="A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2"/>
    <n v="0"/>
    <n v="0"/>
    <x v="0"/>
    <n v="0"/>
    <s v="A"/>
    <s v="A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2"/>
    <n v="0"/>
    <n v="0"/>
    <x v="5"/>
    <n v="0"/>
    <s v="A"/>
    <s v="A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2"/>
    <n v="0"/>
    <n v="0"/>
    <x v="0"/>
    <n v="0"/>
    <s v="A"/>
    <s v="A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2"/>
    <n v="0"/>
    <n v="0"/>
    <x v="0"/>
    <n v="0"/>
    <s v="A"/>
    <s v="A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2"/>
    <n v="0"/>
    <n v="0"/>
    <x v="0"/>
    <n v="0"/>
    <s v="A"/>
    <s v="A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2"/>
    <n v="0"/>
    <n v="0"/>
    <x v="0"/>
    <n v="0"/>
    <s v="A"/>
    <s v="A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2"/>
    <n v="0"/>
    <n v="0"/>
    <x v="0"/>
    <n v="0"/>
    <s v="A"/>
    <s v="A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2"/>
    <n v="0"/>
    <n v="0"/>
    <x v="0"/>
    <n v="0"/>
    <s v="A"/>
    <s v="A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2"/>
    <n v="0"/>
    <n v="0"/>
    <x v="0"/>
    <n v="0"/>
    <s v="A"/>
    <s v="A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2"/>
    <n v="0"/>
    <n v="0"/>
    <x v="0"/>
    <n v="0"/>
    <s v="A"/>
    <s v="A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2"/>
    <n v="0"/>
    <n v="0"/>
    <x v="0"/>
    <n v="0"/>
    <s v="A"/>
    <s v="A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2"/>
    <n v="0"/>
    <n v="0"/>
    <x v="0"/>
    <n v="0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2"/>
    <n v="0"/>
    <n v="0"/>
    <x v="0"/>
    <n v="0"/>
    <s v="A"/>
    <s v="A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2"/>
    <n v="0"/>
    <n v="0"/>
    <x v="0"/>
    <n v="0"/>
    <s v="A"/>
    <s v="A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2"/>
    <n v="0"/>
    <n v="0"/>
    <x v="5"/>
    <n v="0"/>
    <s v="A"/>
    <s v="A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2"/>
    <n v="0"/>
    <n v="0"/>
    <x v="0"/>
    <n v="0"/>
    <s v="A"/>
    <s v="A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2"/>
    <n v="0"/>
    <n v="0"/>
    <x v="15"/>
    <n v="0"/>
    <s v="A"/>
    <s v="A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2"/>
    <n v="0"/>
    <n v="1"/>
    <x v="0"/>
    <n v="0"/>
    <s v="D"/>
    <s v="D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2"/>
    <n v="0"/>
    <n v="0"/>
    <x v="5"/>
    <n v="0"/>
    <s v="A"/>
    <s v="A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x v="14"/>
    <n v="0"/>
    <s v="A"/>
    <s v="A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"/>
    <n v="0"/>
    <n v="0"/>
    <x v="0"/>
    <n v="0"/>
    <s v="A"/>
    <s v="A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"/>
    <n v="0"/>
    <n v="0"/>
    <x v="0"/>
    <n v="0"/>
    <s v="A"/>
    <s v="A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"/>
    <n v="0"/>
    <n v="0"/>
    <x v="0"/>
    <n v="0"/>
    <s v="D"/>
    <s v="D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2"/>
    <n v="0"/>
    <n v="0"/>
    <x v="0"/>
    <n v="0"/>
    <s v="A"/>
    <s v="A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2"/>
    <n v="0"/>
    <n v="0"/>
    <x v="5"/>
    <n v="0"/>
    <s v="D"/>
    <s v="D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2"/>
    <n v="0"/>
    <n v="0"/>
    <x v="2"/>
    <n v="0"/>
    <s v="A"/>
    <s v="A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2"/>
    <n v="0"/>
    <n v="0"/>
    <x v="13"/>
    <n v="0"/>
    <s v="A"/>
    <s v="A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2"/>
    <n v="2"/>
    <n v="0"/>
    <x v="5"/>
    <n v="0"/>
    <s v="F"/>
    <s v="F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2"/>
    <n v="0"/>
    <n v="0"/>
    <x v="29"/>
    <n v="0"/>
    <s v="D"/>
    <s v="D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1"/>
    <n v="0"/>
    <n v="0"/>
    <x v="42"/>
    <n v="0"/>
    <s v="A"/>
    <s v="A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2"/>
    <n v="0"/>
    <n v="0"/>
    <x v="2"/>
    <n v="0"/>
    <s v="A"/>
    <s v="A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2"/>
    <n v="0"/>
    <n v="0"/>
    <x v="0"/>
    <n v="0"/>
    <s v="A"/>
    <s v="A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2"/>
    <n v="0"/>
    <n v="0"/>
    <x v="0"/>
    <n v="0"/>
    <s v="A"/>
    <s v="A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2"/>
    <n v="0"/>
    <n v="0"/>
    <x v="0"/>
    <n v="0"/>
    <s v="A"/>
    <s v="A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2"/>
    <n v="0"/>
    <n v="0"/>
    <x v="0"/>
    <n v="0"/>
    <s v="A"/>
    <s v="A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2"/>
    <n v="0"/>
    <n v="0"/>
    <x v="0"/>
    <n v="0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2"/>
    <n v="0"/>
    <n v="0"/>
    <x v="0"/>
    <n v="0"/>
    <s v="A"/>
    <s v="A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"/>
    <n v="0"/>
    <n v="0"/>
    <x v="3"/>
    <n v="0"/>
    <s v="D"/>
    <s v="D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2"/>
    <n v="0"/>
    <n v="0"/>
    <x v="0"/>
    <n v="0"/>
    <s v="A"/>
    <s v="A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2"/>
    <n v="0"/>
    <n v="0"/>
    <x v="0"/>
    <n v="0"/>
    <s v="A"/>
    <s v="A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"/>
    <n v="0"/>
    <n v="0"/>
    <x v="48"/>
    <n v="0"/>
    <s v="E"/>
    <s v="E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2"/>
    <n v="0"/>
    <n v="0"/>
    <x v="2"/>
    <n v="0"/>
    <s v="A"/>
    <s v="A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x v="0"/>
    <n v="0"/>
    <s v="A"/>
    <s v="A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2"/>
    <n v="0"/>
    <n v="0"/>
    <x v="0"/>
    <n v="0"/>
    <s v="A"/>
    <s v="A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"/>
    <n v="0"/>
    <n v="0"/>
    <x v="48"/>
    <n v="0"/>
    <s v="D"/>
    <s v="D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2"/>
    <n v="0"/>
    <n v="0"/>
    <x v="0"/>
    <n v="0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x v="0"/>
    <n v="0"/>
    <s v="A"/>
    <s v="B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2"/>
    <n v="0"/>
    <n v="0"/>
    <x v="0"/>
    <n v="0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2"/>
    <n v="0"/>
    <n v="0"/>
    <x v="0"/>
    <n v="0"/>
    <s v="A"/>
    <s v="A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2"/>
    <n v="0"/>
    <n v="0"/>
    <x v="33"/>
    <n v="0"/>
    <s v="A"/>
    <s v="A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2"/>
    <n v="0"/>
    <n v="0"/>
    <x v="0"/>
    <n v="0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2"/>
    <n v="0"/>
    <n v="0"/>
    <x v="0"/>
    <n v="0"/>
    <s v="A"/>
    <s v="A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2"/>
    <n v="0"/>
    <n v="0"/>
    <x v="0"/>
    <n v="0"/>
    <s v="A"/>
    <s v="A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2"/>
    <n v="0"/>
    <n v="0"/>
    <x v="0"/>
    <n v="0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2"/>
    <n v="0"/>
    <n v="0"/>
    <x v="0"/>
    <n v="0"/>
    <s v="A"/>
    <s v="A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2"/>
    <n v="0"/>
    <n v="0"/>
    <x v="0"/>
    <n v="0"/>
    <s v="A"/>
    <s v="A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2"/>
    <n v="0"/>
    <n v="0"/>
    <x v="0"/>
    <n v="0"/>
    <s v="A"/>
    <s v="A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2"/>
    <n v="0"/>
    <n v="0"/>
    <x v="13"/>
    <n v="0"/>
    <s v="A"/>
    <s v="A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2"/>
    <n v="0"/>
    <n v="0"/>
    <x v="0"/>
    <n v="0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2"/>
    <n v="0"/>
    <n v="0"/>
    <x v="0"/>
    <n v="0"/>
    <s v="A"/>
    <s v="A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2"/>
    <n v="0"/>
    <n v="0"/>
    <x v="0"/>
    <n v="0"/>
    <s v="A"/>
    <s v="A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2"/>
    <n v="0"/>
    <n v="0"/>
    <x v="1"/>
    <n v="0"/>
    <s v="A"/>
    <s v="A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2"/>
    <n v="0"/>
    <n v="0"/>
    <x v="0"/>
    <n v="0"/>
    <s v="A"/>
    <s v="A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2"/>
    <n v="0"/>
    <n v="0"/>
    <x v="0"/>
    <n v="0"/>
    <s v="A"/>
    <s v="A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2"/>
    <n v="0"/>
    <n v="0"/>
    <x v="0"/>
    <n v="0"/>
    <s v="A"/>
    <s v="A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2"/>
    <n v="0"/>
    <n v="0"/>
    <x v="18"/>
    <n v="0"/>
    <s v="D"/>
    <s v="D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2"/>
    <n v="0"/>
    <n v="0"/>
    <x v="0"/>
    <n v="0"/>
    <s v="A"/>
    <s v="B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2"/>
    <n v="0"/>
    <n v="0"/>
    <x v="12"/>
    <n v="0"/>
    <s v="D"/>
    <s v="D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"/>
    <n v="0"/>
    <n v="0"/>
    <x v="0"/>
    <n v="0"/>
    <s v="E"/>
    <s v="E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2"/>
    <n v="0"/>
    <n v="0"/>
    <x v="12"/>
    <n v="0"/>
    <s v="A"/>
    <s v="A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2"/>
    <n v="0"/>
    <n v="0"/>
    <x v="15"/>
    <n v="0"/>
    <s v="D"/>
    <s v="D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2"/>
    <n v="0"/>
    <n v="0"/>
    <x v="1"/>
    <n v="0"/>
    <s v="A"/>
    <s v="A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0"/>
    <n v="0"/>
    <x v="0"/>
    <n v="0"/>
    <s v="A"/>
    <s v="A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2"/>
    <n v="0"/>
    <n v="0"/>
    <x v="1"/>
    <n v="0"/>
    <s v="D"/>
    <s v="D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2"/>
    <n v="0"/>
    <n v="0"/>
    <x v="0"/>
    <n v="0"/>
    <s v="A"/>
    <s v="A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2"/>
    <n v="0"/>
    <n v="0"/>
    <x v="0"/>
    <n v="0"/>
    <s v="A"/>
    <s v="A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2"/>
    <n v="0"/>
    <n v="0"/>
    <x v="0"/>
    <n v="0"/>
    <s v="A"/>
    <s v="A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2"/>
    <n v="0"/>
    <n v="0"/>
    <x v="0"/>
    <n v="0"/>
    <s v="A"/>
    <s v="A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2"/>
    <n v="0"/>
    <n v="0"/>
    <x v="5"/>
    <n v="0"/>
    <s v="D"/>
    <s v="D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2"/>
    <n v="0"/>
    <n v="0"/>
    <x v="0"/>
    <n v="0"/>
    <s v="A"/>
    <s v="A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2"/>
    <n v="0"/>
    <n v="0"/>
    <x v="0"/>
    <n v="0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2"/>
    <n v="0"/>
    <n v="0"/>
    <x v="0"/>
    <n v="0"/>
    <s v="A"/>
    <s v="A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2"/>
    <n v="0"/>
    <n v="0"/>
    <x v="0"/>
    <n v="0"/>
    <s v="A"/>
    <s v="A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2"/>
    <n v="0"/>
    <n v="0"/>
    <x v="0"/>
    <n v="0"/>
    <s v="A"/>
    <s v="A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2"/>
    <n v="0"/>
    <n v="0"/>
    <x v="0"/>
    <n v="0"/>
    <s v="A"/>
    <s v="A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n v="0"/>
    <n v="0"/>
    <x v="17"/>
    <n v="0"/>
    <s v="A"/>
    <s v="A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2"/>
    <n v="0"/>
    <n v="0"/>
    <x v="1"/>
    <n v="0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2"/>
    <n v="0"/>
    <n v="0"/>
    <x v="0"/>
    <n v="0"/>
    <s v="A"/>
    <s v="A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2"/>
    <n v="0"/>
    <n v="0"/>
    <x v="0"/>
    <n v="0"/>
    <s v="A"/>
    <s v="A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2"/>
    <n v="0"/>
    <n v="0"/>
    <x v="0"/>
    <n v="0"/>
    <s v="A"/>
    <s v="A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2"/>
    <n v="0"/>
    <n v="0"/>
    <x v="3"/>
    <n v="0"/>
    <s v="D"/>
    <s v="D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2"/>
    <n v="0"/>
    <n v="0"/>
    <x v="0"/>
    <n v="0"/>
    <s v="A"/>
    <s v="A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2"/>
    <n v="0"/>
    <n v="0"/>
    <x v="0"/>
    <n v="0"/>
    <s v="A"/>
    <s v="A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3"/>
    <n v="0"/>
    <n v="0"/>
    <x v="3"/>
    <n v="0"/>
    <s v="D"/>
    <s v="D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2"/>
    <n v="1"/>
    <n v="0"/>
    <x v="48"/>
    <n v="0"/>
    <s v="A"/>
    <s v="A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2"/>
    <n v="0"/>
    <n v="0"/>
    <x v="0"/>
    <n v="0"/>
    <s v="A"/>
    <s v="A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2"/>
    <n v="0"/>
    <n v="0"/>
    <x v="0"/>
    <n v="0"/>
    <s v="A"/>
    <s v="A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2"/>
    <n v="0"/>
    <n v="0"/>
    <x v="0"/>
    <n v="0"/>
    <s v="A"/>
    <s v="A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2"/>
    <n v="0"/>
    <n v="0"/>
    <x v="12"/>
    <n v="0"/>
    <s v="A"/>
    <s v="A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2"/>
    <n v="0"/>
    <n v="0"/>
    <x v="2"/>
    <n v="0"/>
    <s v="A"/>
    <s v="A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2"/>
    <n v="0"/>
    <n v="0"/>
    <x v="0"/>
    <n v="0"/>
    <s v="A"/>
    <s v="A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2"/>
    <n v="0"/>
    <n v="0"/>
    <x v="0"/>
    <n v="0"/>
    <s v="A"/>
    <s v="A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2"/>
    <n v="0"/>
    <n v="0"/>
    <x v="0"/>
    <n v="0"/>
    <s v="A"/>
    <s v="A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2"/>
    <n v="0"/>
    <n v="0"/>
    <x v="0"/>
    <n v="0"/>
    <s v="A"/>
    <s v="A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2"/>
    <n v="0"/>
    <n v="0"/>
    <x v="0"/>
    <n v="0"/>
    <s v="A"/>
    <s v="A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2"/>
    <n v="0"/>
    <n v="0"/>
    <x v="0"/>
    <n v="0"/>
    <s v="A"/>
    <s v="A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2"/>
    <n v="0"/>
    <n v="0"/>
    <x v="0"/>
    <n v="0"/>
    <s v="A"/>
    <s v="A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2"/>
    <n v="0"/>
    <n v="0"/>
    <x v="0"/>
    <n v="0"/>
    <s v="A"/>
    <s v="A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2"/>
    <n v="0"/>
    <n v="0"/>
    <x v="0"/>
    <n v="0"/>
    <s v="A"/>
    <s v="A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2"/>
    <n v="0"/>
    <n v="0"/>
    <x v="0"/>
    <n v="0"/>
    <s v="A"/>
    <s v="A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2"/>
    <n v="0"/>
    <n v="0"/>
    <x v="0"/>
    <n v="0"/>
    <s v="A"/>
    <s v="A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2"/>
    <n v="0"/>
    <n v="0"/>
    <x v="4"/>
    <n v="0"/>
    <s v="A"/>
    <s v="A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2"/>
    <n v="0"/>
    <n v="0"/>
    <x v="7"/>
    <n v="0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3"/>
    <n v="0"/>
    <n v="0"/>
    <x v="5"/>
    <n v="0"/>
    <s v="D"/>
    <s v="D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2"/>
    <n v="0"/>
    <n v="0"/>
    <x v="0"/>
    <n v="0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x v="0"/>
    <n v="0"/>
    <s v="A"/>
    <s v="A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2"/>
    <n v="0"/>
    <n v="0"/>
    <x v="0"/>
    <n v="0"/>
    <s v="A"/>
    <s v="A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3"/>
    <n v="0"/>
    <n v="0"/>
    <x v="5"/>
    <n v="0"/>
    <s v="D"/>
    <s v="D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2"/>
    <n v="0"/>
    <n v="0"/>
    <x v="0"/>
    <n v="0"/>
    <s v="A"/>
    <s v="A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2"/>
    <n v="0"/>
    <n v="0"/>
    <x v="0"/>
    <n v="0"/>
    <s v="A"/>
    <s v="A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2"/>
    <n v="0"/>
    <n v="0"/>
    <x v="1"/>
    <n v="0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2"/>
    <n v="2"/>
    <n v="0"/>
    <x v="4"/>
    <n v="0"/>
    <s v="F"/>
    <s v="F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3"/>
    <n v="0"/>
    <n v="0"/>
    <x v="4"/>
    <n v="0"/>
    <s v="D"/>
    <s v="D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3"/>
    <n v="0"/>
    <n v="0"/>
    <x v="5"/>
    <n v="0"/>
    <s v="D"/>
    <s v="D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2"/>
    <n v="0"/>
    <n v="0"/>
    <x v="0"/>
    <n v="0"/>
    <s v="A"/>
    <s v="A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2"/>
    <n v="0"/>
    <n v="0"/>
    <x v="0"/>
    <n v="0"/>
    <s v="A"/>
    <s v="A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2"/>
    <n v="0"/>
    <n v="0"/>
    <x v="17"/>
    <n v="0"/>
    <s v="A"/>
    <s v="A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2"/>
    <n v="0"/>
    <n v="0"/>
    <x v="0"/>
    <n v="0"/>
    <s v="A"/>
    <s v="A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3"/>
    <n v="0"/>
    <n v="0"/>
    <x v="32"/>
    <n v="0"/>
    <s v="D"/>
    <s v="D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3"/>
    <n v="0"/>
    <n v="0"/>
    <x v="17"/>
    <n v="0"/>
    <s v="D"/>
    <s v="D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2"/>
    <n v="2"/>
    <n v="0"/>
    <x v="17"/>
    <n v="0"/>
    <s v="F"/>
    <s v="F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3"/>
    <n v="0"/>
    <n v="0"/>
    <x v="5"/>
    <n v="0"/>
    <s v="D"/>
    <s v="D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2"/>
    <n v="0"/>
    <n v="0"/>
    <x v="0"/>
    <n v="0"/>
    <s v="A"/>
    <s v="A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2"/>
    <n v="0"/>
    <n v="0"/>
    <x v="4"/>
    <n v="0"/>
    <s v="A"/>
    <s v="A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2"/>
    <n v="0"/>
    <n v="0"/>
    <x v="0"/>
    <n v="0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2"/>
    <n v="0"/>
    <n v="0"/>
    <x v="0"/>
    <n v="0"/>
    <s v="A"/>
    <s v="A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n v="0"/>
    <n v="0"/>
    <x v="14"/>
    <n v="0"/>
    <s v="A"/>
    <s v="A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x v="18"/>
    <n v="0"/>
    <s v="D"/>
    <s v="D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2"/>
    <n v="0"/>
    <n v="0"/>
    <x v="12"/>
    <n v="0"/>
    <s v="D"/>
    <s v="D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2"/>
    <n v="0"/>
    <n v="0"/>
    <x v="0"/>
    <n v="0"/>
    <s v="G"/>
    <s v="G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2"/>
    <n v="0"/>
    <n v="0"/>
    <x v="17"/>
    <n v="0"/>
    <s v="A"/>
    <s v="A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2"/>
    <n v="0"/>
    <n v="0"/>
    <x v="21"/>
    <n v="0"/>
    <s v="A"/>
    <s v="A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2"/>
    <n v="0"/>
    <n v="0"/>
    <x v="5"/>
    <n v="0"/>
    <s v="D"/>
    <s v="D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2"/>
    <n v="0"/>
    <n v="0"/>
    <x v="18"/>
    <n v="0"/>
    <s v="D"/>
    <s v="D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2"/>
    <n v="0"/>
    <n v="0"/>
    <x v="60"/>
    <n v="0"/>
    <s v="A"/>
    <s v="A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2"/>
    <n v="2"/>
    <n v="0"/>
    <x v="4"/>
    <n v="0"/>
    <s v="F"/>
    <s v="F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2"/>
    <n v="1"/>
    <n v="0"/>
    <x v="60"/>
    <n v="0"/>
    <s v="A"/>
    <s v="A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2"/>
    <n v="0"/>
    <n v="0"/>
    <x v="10"/>
    <n v="0"/>
    <s v="A"/>
    <s v="A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x v="57"/>
    <n v="0"/>
    <s v="A"/>
    <s v="A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n v="0"/>
    <n v="0"/>
    <x v="2"/>
    <n v="0"/>
    <s v="A"/>
    <s v="A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1"/>
    <n v="0"/>
    <n v="0"/>
    <x v="0"/>
    <n v="0"/>
    <s v="A"/>
    <s v="A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n v="0"/>
    <n v="0"/>
    <x v="15"/>
    <n v="0"/>
    <s v="A"/>
    <s v="A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n v="0"/>
    <n v="0"/>
    <x v="5"/>
    <n v="0"/>
    <s v="A"/>
    <s v="A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3"/>
    <n v="0"/>
    <n v="0"/>
    <x v="12"/>
    <n v="0"/>
    <s v="D"/>
    <s v="D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0"/>
    <n v="0"/>
    <x v="0"/>
    <n v="0"/>
    <s v="A"/>
    <s v="A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0"/>
    <n v="0"/>
    <x v="0"/>
    <n v="0"/>
    <s v="A"/>
    <s v="A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0"/>
    <n v="0"/>
    <x v="0"/>
    <n v="0"/>
    <s v="A"/>
    <s v="A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0"/>
    <n v="0"/>
    <x v="42"/>
    <n v="0"/>
    <s v="A"/>
    <s v="A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0"/>
    <n v="0"/>
    <x v="0"/>
    <n v="0"/>
    <s v="A"/>
    <s v="A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0"/>
    <n v="0"/>
    <x v="0"/>
    <n v="0"/>
    <s v="A"/>
    <s v="A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0"/>
    <n v="0"/>
    <x v="0"/>
    <n v="0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0"/>
    <n v="0"/>
    <x v="0"/>
    <n v="0"/>
    <s v="A"/>
    <s v="A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0"/>
    <n v="0"/>
    <x v="3"/>
    <n v="0"/>
    <s v="A"/>
    <s v="A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0"/>
    <n v="0"/>
    <x v="13"/>
    <n v="0"/>
    <s v="E"/>
    <s v="E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0"/>
    <n v="0"/>
    <x v="42"/>
    <n v="0"/>
    <s v="A"/>
    <s v="A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0"/>
    <n v="0"/>
    <x v="0"/>
    <n v="0"/>
    <s v="A"/>
    <s v="A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0"/>
    <n v="0"/>
    <x v="0"/>
    <n v="0"/>
    <s v="A"/>
    <s v="A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0"/>
    <n v="0"/>
    <x v="0"/>
    <n v="0"/>
    <s v="A"/>
    <s v="A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0"/>
    <n v="0"/>
    <x v="0"/>
    <n v="0"/>
    <s v="A"/>
    <s v="A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0"/>
    <n v="0"/>
    <x v="0"/>
    <n v="0"/>
    <s v="A"/>
    <s v="A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0"/>
    <n v="0"/>
    <x v="0"/>
    <n v="0"/>
    <s v="A"/>
    <s v="A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0"/>
    <n v="0"/>
    <x v="0"/>
    <n v="0"/>
    <s v="A"/>
    <s v="A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0"/>
    <n v="0"/>
    <x v="0"/>
    <n v="0"/>
    <s v="A"/>
    <s v="A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0"/>
    <n v="0"/>
    <x v="3"/>
    <n v="0"/>
    <s v="A"/>
    <s v="A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0"/>
    <n v="0"/>
    <x v="0"/>
    <n v="0"/>
    <s v="A"/>
    <s v="A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0"/>
    <n v="0"/>
    <x v="12"/>
    <n v="0"/>
    <s v="A"/>
    <s v="A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0"/>
    <n v="0"/>
    <x v="0"/>
    <n v="0"/>
    <s v="A"/>
    <s v="A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0"/>
    <n v="0"/>
    <x v="0"/>
    <n v="0"/>
    <s v="A"/>
    <s v="A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0"/>
    <n v="0"/>
    <x v="0"/>
    <n v="0"/>
    <s v="A"/>
    <s v="A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0"/>
    <n v="0"/>
    <x v="0"/>
    <n v="0"/>
    <s v="A"/>
    <s v="A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0"/>
    <n v="0"/>
    <x v="0"/>
    <n v="0"/>
    <s v="A"/>
    <s v="A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0"/>
    <n v="0"/>
    <x v="0"/>
    <n v="0"/>
    <s v="A"/>
    <s v="A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0"/>
    <n v="0"/>
    <x v="0"/>
    <n v="0"/>
    <s v="A"/>
    <s v="A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0"/>
    <n v="0"/>
    <x v="0"/>
    <n v="0"/>
    <s v="A"/>
    <s v="A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1"/>
    <n v="0"/>
    <n v="0"/>
    <x v="45"/>
    <n v="0"/>
    <s v="E"/>
    <s v="E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0"/>
    <n v="0"/>
    <x v="0"/>
    <n v="0"/>
    <s v="A"/>
    <s v="A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0"/>
    <n v="0"/>
    <x v="0"/>
    <n v="0"/>
    <s v="A"/>
    <s v="D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3"/>
    <n v="0"/>
    <n v="0"/>
    <x v="14"/>
    <n v="0"/>
    <s v="E"/>
    <s v="E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0"/>
    <n v="0"/>
    <x v="0"/>
    <n v="0"/>
    <s v="A"/>
    <s v="A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x v="0"/>
    <n v="0"/>
    <s v="A"/>
    <s v="A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0"/>
    <n v="0"/>
    <x v="0"/>
    <n v="0"/>
    <s v="A"/>
    <s v="A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0"/>
    <n v="0"/>
    <x v="0"/>
    <n v="0"/>
    <s v="A"/>
    <s v="A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0"/>
    <n v="0"/>
    <x v="0"/>
    <n v="0"/>
    <s v="A"/>
    <s v="A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0"/>
    <n v="0"/>
    <x v="0"/>
    <n v="0"/>
    <s v="A"/>
    <s v="A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0"/>
    <n v="0"/>
    <x v="0"/>
    <n v="0"/>
    <s v="A"/>
    <s v="A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0"/>
    <n v="0"/>
    <x v="0"/>
    <n v="0"/>
    <s v="A"/>
    <s v="A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0"/>
    <n v="0"/>
    <x v="0"/>
    <n v="0"/>
    <s v="A"/>
    <s v="A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0"/>
    <n v="0"/>
    <x v="0"/>
    <n v="0"/>
    <s v="A"/>
    <s v="A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0"/>
    <n v="0"/>
    <x v="0"/>
    <n v="0"/>
    <s v="A"/>
    <s v="A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0"/>
    <x v="83"/>
    <n v="0"/>
    <s v="F"/>
    <s v="F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0"/>
    <n v="0"/>
    <x v="0"/>
    <n v="0"/>
    <s v="A"/>
    <s v="A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0"/>
    <n v="0"/>
    <x v="0"/>
    <n v="0"/>
    <s v="A"/>
    <s v="A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0"/>
    <n v="0"/>
    <x v="0"/>
    <n v="0"/>
    <s v="A"/>
    <s v="A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0"/>
    <n v="0"/>
    <x v="5"/>
    <n v="0"/>
    <s v="A"/>
    <s v="A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0"/>
    <n v="0"/>
    <x v="0"/>
    <n v="0"/>
    <s v="A"/>
    <s v="A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0"/>
    <n v="0"/>
    <x v="0"/>
    <n v="0"/>
    <s v="A"/>
    <s v="A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0"/>
    <n v="0"/>
    <x v="0"/>
    <n v="0"/>
    <s v="A"/>
    <s v="A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3"/>
    <n v="1"/>
    <n v="0"/>
    <x v="5"/>
    <n v="0"/>
    <s v="F"/>
    <s v="F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1"/>
    <n v="0"/>
    <x v="13"/>
    <n v="0"/>
    <s v="A"/>
    <s v="A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3"/>
    <n v="0"/>
    <n v="0"/>
    <x v="12"/>
    <n v="0"/>
    <s v="D"/>
    <s v="D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0"/>
    <n v="0"/>
    <x v="0"/>
    <n v="0"/>
    <s v="A"/>
    <s v="A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0"/>
    <n v="0"/>
    <x v="0"/>
    <n v="0"/>
    <s v="A"/>
    <s v="A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3"/>
    <n v="1"/>
    <n v="0"/>
    <x v="5"/>
    <n v="0"/>
    <s v="G"/>
    <s v="G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0"/>
    <n v="0"/>
    <x v="17"/>
    <n v="0"/>
    <s v="E"/>
    <s v="E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x v="0"/>
    <n v="0"/>
    <s v="A"/>
    <s v="A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0"/>
    <n v="0"/>
    <x v="0"/>
    <n v="0"/>
    <s v="A"/>
    <s v="A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0"/>
    <n v="0"/>
    <x v="0"/>
    <n v="0"/>
    <s v="A"/>
    <s v="A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0"/>
    <n v="0"/>
    <x v="13"/>
    <n v="0"/>
    <s v="A"/>
    <s v="A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0"/>
    <n v="0"/>
    <x v="0"/>
    <n v="0"/>
    <s v="A"/>
    <s v="A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0"/>
    <n v="0"/>
    <x v="0"/>
    <n v="0"/>
    <s v="A"/>
    <s v="A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0"/>
    <n v="0"/>
    <x v="0"/>
    <n v="0"/>
    <s v="A"/>
    <s v="A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0"/>
    <n v="0"/>
    <x v="1"/>
    <n v="0"/>
    <s v="A"/>
    <s v="A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0"/>
    <n v="0"/>
    <x v="0"/>
    <n v="0"/>
    <s v="A"/>
    <s v="A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0"/>
    <n v="0"/>
    <x v="21"/>
    <n v="0"/>
    <s v="A"/>
    <s v="A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0"/>
    <n v="0"/>
    <x v="12"/>
    <n v="0"/>
    <s v="D"/>
    <s v="D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n v="0"/>
    <n v="0"/>
    <x v="13"/>
    <n v="0"/>
    <s v="D"/>
    <s v="D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n v="0"/>
    <n v="0"/>
    <x v="12"/>
    <n v="0"/>
    <s v="A"/>
    <s v="A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2"/>
    <n v="0"/>
    <n v="0"/>
    <x v="0"/>
    <n v="0"/>
    <s v="A"/>
    <s v="A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n v="0"/>
    <n v="0"/>
    <x v="0"/>
    <n v="0"/>
    <s v="G"/>
    <s v="G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2"/>
    <n v="0"/>
    <n v="0"/>
    <x v="0"/>
    <n v="0"/>
    <s v="A"/>
    <s v="A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2"/>
    <n v="0"/>
    <n v="0"/>
    <x v="0"/>
    <n v="0"/>
    <s v="A"/>
    <s v="A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2"/>
    <n v="0"/>
    <n v="0"/>
    <x v="14"/>
    <n v="0"/>
    <s v="D"/>
    <s v="D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1"/>
    <n v="2"/>
    <n v="0"/>
    <x v="33"/>
    <n v="0"/>
    <s v="F"/>
    <s v="F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2"/>
    <n v="0"/>
    <n v="0"/>
    <x v="0"/>
    <n v="0"/>
    <s v="A"/>
    <s v="A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2"/>
    <n v="0"/>
    <n v="0"/>
    <x v="18"/>
    <n v="0"/>
    <s v="A"/>
    <s v="A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2"/>
    <n v="0"/>
    <n v="0"/>
    <x v="0"/>
    <n v="0"/>
    <s v="A"/>
    <s v="A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n v="0"/>
    <n v="0"/>
    <x v="42"/>
    <n v="0"/>
    <s v="D"/>
    <s v="D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n v="0"/>
    <n v="0"/>
    <x v="12"/>
    <n v="0"/>
    <s v="E"/>
    <s v="E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2"/>
    <n v="0"/>
    <n v="0"/>
    <x v="0"/>
    <n v="0"/>
    <s v="A"/>
    <s v="A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2"/>
    <n v="0"/>
    <n v="0"/>
    <x v="0"/>
    <n v="0"/>
    <s v="A"/>
    <s v="A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2"/>
    <n v="0"/>
    <n v="0"/>
    <x v="42"/>
    <n v="0"/>
    <s v="A"/>
    <s v="A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2"/>
    <n v="0"/>
    <n v="0"/>
    <x v="0"/>
    <n v="0"/>
    <s v="A"/>
    <s v="A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2"/>
    <n v="0"/>
    <n v="0"/>
    <x v="0"/>
    <n v="0"/>
    <s v="A"/>
    <s v="A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2"/>
    <n v="1"/>
    <n v="0"/>
    <x v="42"/>
    <n v="0"/>
    <s v="D"/>
    <s v="D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2"/>
    <n v="0"/>
    <n v="0"/>
    <x v="0"/>
    <n v="0"/>
    <s v="A"/>
    <s v="A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2"/>
    <n v="0"/>
    <n v="0"/>
    <x v="0"/>
    <n v="0"/>
    <s v="A"/>
    <s v="A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2"/>
    <n v="1"/>
    <n v="0"/>
    <x v="42"/>
    <n v="0"/>
    <s v="F"/>
    <s v="F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2"/>
    <n v="0"/>
    <n v="0"/>
    <x v="0"/>
    <n v="0"/>
    <s v="A"/>
    <s v="A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2"/>
    <n v="0"/>
    <n v="0"/>
    <x v="42"/>
    <n v="0"/>
    <s v="A"/>
    <s v="A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2"/>
    <n v="0"/>
    <n v="0"/>
    <x v="0"/>
    <n v="0"/>
    <s v="A"/>
    <s v="A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2"/>
    <n v="0"/>
    <n v="0"/>
    <x v="0"/>
    <n v="0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2"/>
    <n v="0"/>
    <n v="0"/>
    <x v="0"/>
    <n v="0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2"/>
    <n v="0"/>
    <n v="0"/>
    <x v="0"/>
    <n v="0"/>
    <s v="A"/>
    <s v="A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2"/>
    <n v="0"/>
    <n v="0"/>
    <x v="0"/>
    <n v="0"/>
    <s v="A"/>
    <s v="A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2"/>
    <n v="0"/>
    <n v="0"/>
    <x v="0"/>
    <n v="0"/>
    <s v="A"/>
    <s v="A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2"/>
    <n v="0"/>
    <n v="0"/>
    <x v="0"/>
    <n v="0"/>
    <s v="A"/>
    <s v="A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2"/>
    <n v="0"/>
    <n v="0"/>
    <x v="0"/>
    <n v="0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2"/>
    <n v="0"/>
    <n v="0"/>
    <x v="0"/>
    <n v="0"/>
    <s v="A"/>
    <s v="A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2"/>
    <n v="0"/>
    <n v="0"/>
    <x v="0"/>
    <n v="0"/>
    <s v="A"/>
    <s v="A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2"/>
    <n v="0"/>
    <n v="0"/>
    <x v="42"/>
    <n v="0"/>
    <s v="A"/>
    <s v="A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2"/>
    <n v="0"/>
    <n v="0"/>
    <x v="0"/>
    <n v="0"/>
    <s v="A"/>
    <s v="A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0"/>
    <n v="0"/>
    <n v="0"/>
    <x v="0"/>
    <n v="0"/>
    <s v="A"/>
    <s v="A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2"/>
    <n v="0"/>
    <n v="0"/>
    <x v="0"/>
    <n v="0"/>
    <s v="A"/>
    <s v="A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2"/>
    <n v="0"/>
    <n v="0"/>
    <x v="0"/>
    <n v="0"/>
    <s v="A"/>
    <s v="A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2"/>
    <n v="0"/>
    <n v="0"/>
    <x v="0"/>
    <n v="0"/>
    <s v="A"/>
    <s v="A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2"/>
    <n v="0"/>
    <n v="0"/>
    <x v="0"/>
    <n v="0"/>
    <s v="A"/>
    <s v="A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2"/>
    <n v="0"/>
    <n v="0"/>
    <x v="0"/>
    <n v="0"/>
    <s v="A"/>
    <s v="A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2"/>
    <n v="0"/>
    <n v="0"/>
    <x v="5"/>
    <n v="0"/>
    <s v="A"/>
    <s v="A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2"/>
    <n v="0"/>
    <n v="0"/>
    <x v="21"/>
    <n v="0"/>
    <s v="E"/>
    <s v="E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2"/>
    <n v="0"/>
    <n v="0"/>
    <x v="12"/>
    <n v="0"/>
    <s v="D"/>
    <s v="D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2"/>
    <n v="0"/>
    <n v="0"/>
    <x v="13"/>
    <n v="0"/>
    <s v="A"/>
    <s v="A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2"/>
    <n v="0"/>
    <n v="0"/>
    <x v="21"/>
    <n v="0"/>
    <s v="E"/>
    <s v="E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2"/>
    <n v="0"/>
    <n v="0"/>
    <x v="12"/>
    <n v="0"/>
    <s v="D"/>
    <s v="D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2"/>
    <n v="0"/>
    <n v="0"/>
    <x v="5"/>
    <n v="0"/>
    <s v="A"/>
    <s v="A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2"/>
    <n v="1"/>
    <n v="0"/>
    <x v="5"/>
    <n v="0"/>
    <s v="A"/>
    <s v="A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2"/>
    <n v="0"/>
    <n v="0"/>
    <x v="14"/>
    <n v="0"/>
    <s v="D"/>
    <s v="D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x v="29"/>
    <n v="0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2"/>
    <n v="0"/>
    <n v="0"/>
    <x v="2"/>
    <n v="0"/>
    <s v="A"/>
    <s v="A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x v="0"/>
    <n v="0"/>
    <s v="D"/>
    <s v="D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2"/>
    <n v="0"/>
    <n v="0"/>
    <x v="1"/>
    <n v="0"/>
    <s v="A"/>
    <s v="A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2"/>
    <n v="0"/>
    <n v="0"/>
    <x v="0"/>
    <n v="0"/>
    <s v="A"/>
    <s v="A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2"/>
    <n v="0"/>
    <n v="0"/>
    <x v="10"/>
    <n v="0"/>
    <s v="D"/>
    <s v="D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1"/>
    <n v="0"/>
    <n v="0"/>
    <x v="0"/>
    <n v="0"/>
    <s v="A"/>
    <s v="A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2"/>
    <n v="0"/>
    <n v="0"/>
    <x v="0"/>
    <n v="0"/>
    <s v="A"/>
    <s v="A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2"/>
    <n v="0"/>
    <n v="0"/>
    <x v="5"/>
    <n v="0"/>
    <s v="A"/>
    <s v="A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2"/>
    <n v="0"/>
    <n v="0"/>
    <x v="0"/>
    <n v="0"/>
    <s v="D"/>
    <s v="D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2"/>
    <n v="0"/>
    <n v="0"/>
    <x v="11"/>
    <n v="0"/>
    <s v="A"/>
    <s v="A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2"/>
    <n v="0"/>
    <n v="0"/>
    <x v="1"/>
    <n v="0"/>
    <s v="A"/>
    <s v="A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2"/>
    <n v="0"/>
    <n v="0"/>
    <x v="15"/>
    <n v="0"/>
    <s v="A"/>
    <s v="A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1"/>
    <n v="0"/>
    <n v="0"/>
    <x v="0"/>
    <n v="0"/>
    <s v="A"/>
    <s v="A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x v="33"/>
    <n v="0"/>
    <s v="A"/>
    <s v="A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2"/>
    <n v="0"/>
    <n v="0"/>
    <x v="0"/>
    <n v="0"/>
    <s v="A"/>
    <s v="A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2"/>
    <n v="0"/>
    <n v="0"/>
    <x v="0"/>
    <n v="0"/>
    <s v="A"/>
    <s v="A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2"/>
    <n v="0"/>
    <n v="0"/>
    <x v="0"/>
    <n v="0"/>
    <s v="A"/>
    <s v="A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2"/>
    <n v="0"/>
    <n v="0"/>
    <x v="0"/>
    <n v="0"/>
    <s v="A"/>
    <s v="A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2"/>
    <n v="0"/>
    <n v="0"/>
    <x v="0"/>
    <n v="0"/>
    <s v="A"/>
    <s v="A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2"/>
    <n v="0"/>
    <n v="0"/>
    <x v="0"/>
    <n v="0"/>
    <s v="A"/>
    <s v="A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2"/>
    <n v="0"/>
    <n v="0"/>
    <x v="0"/>
    <n v="0"/>
    <s v="A"/>
    <s v="A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2"/>
    <n v="0"/>
    <n v="0"/>
    <x v="0"/>
    <n v="0"/>
    <s v="A"/>
    <s v="A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2"/>
    <n v="0"/>
    <n v="0"/>
    <x v="0"/>
    <n v="0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2"/>
    <n v="0"/>
    <n v="0"/>
    <x v="0"/>
    <n v="0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1"/>
    <n v="0"/>
    <n v="0"/>
    <x v="0"/>
    <n v="0"/>
    <s v="A"/>
    <s v="A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2"/>
    <n v="0"/>
    <n v="0"/>
    <x v="0"/>
    <n v="0"/>
    <s v="A"/>
    <s v="A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2"/>
    <n v="0"/>
    <n v="0"/>
    <x v="0"/>
    <n v="0"/>
    <s v="A"/>
    <s v="A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2"/>
    <n v="0"/>
    <n v="0"/>
    <x v="33"/>
    <n v="0"/>
    <s v="A"/>
    <s v="A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2"/>
    <n v="0"/>
    <n v="0"/>
    <x v="0"/>
    <n v="0"/>
    <s v="A"/>
    <s v="A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2"/>
    <n v="0"/>
    <n v="0"/>
    <x v="0"/>
    <n v="0"/>
    <s v="A"/>
    <s v="A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2"/>
    <n v="0"/>
    <n v="0"/>
    <x v="0"/>
    <n v="0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2"/>
    <n v="0"/>
    <n v="0"/>
    <x v="0"/>
    <n v="0"/>
    <s v="A"/>
    <s v="A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2"/>
    <n v="0"/>
    <n v="0"/>
    <x v="0"/>
    <n v="0"/>
    <s v="A"/>
    <s v="A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2"/>
    <n v="0"/>
    <n v="0"/>
    <x v="0"/>
    <n v="0"/>
    <s v="A"/>
    <s v="A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3"/>
    <n v="0"/>
    <n v="0"/>
    <x v="26"/>
    <n v="0"/>
    <s v="D"/>
    <s v="D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2"/>
    <n v="0"/>
    <n v="0"/>
    <x v="0"/>
    <n v="0"/>
    <s v="A"/>
    <s v="A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2"/>
    <n v="0"/>
    <n v="0"/>
    <x v="0"/>
    <n v="0"/>
    <s v="A"/>
    <s v="A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2"/>
    <n v="0"/>
    <n v="0"/>
    <x v="20"/>
    <n v="0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2"/>
    <n v="0"/>
    <n v="0"/>
    <x v="5"/>
    <n v="0"/>
    <s v="E"/>
    <s v="E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2"/>
    <n v="0"/>
    <n v="0"/>
    <x v="29"/>
    <n v="0"/>
    <s v="A"/>
    <s v="A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2"/>
    <n v="0"/>
    <n v="0"/>
    <x v="12"/>
    <n v="0"/>
    <s v="D"/>
    <s v="D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1"/>
    <n v="0"/>
    <n v="0"/>
    <x v="25"/>
    <n v="0"/>
    <s v="A"/>
    <s v="A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x v="0"/>
    <n v="0"/>
    <s v="A"/>
    <s v="A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2"/>
    <n v="0"/>
    <n v="0"/>
    <x v="33"/>
    <n v="0"/>
    <s v="A"/>
    <s v="A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2"/>
    <n v="0"/>
    <n v="0"/>
    <x v="3"/>
    <n v="0"/>
    <s v="A"/>
    <s v="A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2"/>
    <n v="0"/>
    <n v="0"/>
    <x v="12"/>
    <n v="0"/>
    <s v="A"/>
    <s v="A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2"/>
    <n v="0"/>
    <n v="0"/>
    <x v="33"/>
    <n v="0"/>
    <s v="A"/>
    <s v="A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1"/>
    <n v="0"/>
    <n v="0"/>
    <x v="0"/>
    <n v="0"/>
    <s v="A"/>
    <s v="A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x v="33"/>
    <n v="0"/>
    <s v="A"/>
    <s v="A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2"/>
    <n v="0"/>
    <n v="0"/>
    <x v="4"/>
    <n v="0"/>
    <s v="A"/>
    <s v="A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2"/>
    <n v="0"/>
    <n v="0"/>
    <x v="0"/>
    <n v="0"/>
    <s v="A"/>
    <s v="A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2"/>
    <n v="0"/>
    <n v="0"/>
    <x v="0"/>
    <n v="0"/>
    <s v="D"/>
    <s v="D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2"/>
    <n v="0"/>
    <n v="0"/>
    <x v="1"/>
    <n v="0"/>
    <s v="A"/>
    <s v="A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2"/>
    <n v="0"/>
    <n v="0"/>
    <x v="1"/>
    <n v="0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2"/>
    <n v="0"/>
    <n v="0"/>
    <x v="1"/>
    <n v="0"/>
    <s v="D"/>
    <s v="D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2"/>
    <n v="0"/>
    <n v="0"/>
    <x v="1"/>
    <n v="0"/>
    <s v="D"/>
    <s v="D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2"/>
    <n v="0"/>
    <n v="0"/>
    <x v="1"/>
    <n v="0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2"/>
    <n v="0"/>
    <n v="0"/>
    <x v="82"/>
    <n v="0"/>
    <s v="A"/>
    <s v="A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2"/>
    <n v="0"/>
    <n v="0"/>
    <x v="82"/>
    <n v="0"/>
    <s v="A"/>
    <s v="A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2"/>
    <n v="0"/>
    <n v="0"/>
    <x v="25"/>
    <n v="0"/>
    <s v="A"/>
    <s v="A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2"/>
    <n v="0"/>
    <n v="0"/>
    <x v="1"/>
    <n v="0"/>
    <s v="A"/>
    <s v="A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2"/>
    <n v="0"/>
    <n v="0"/>
    <x v="13"/>
    <n v="0"/>
    <s v="A"/>
    <s v="A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1"/>
    <n v="0"/>
    <n v="0"/>
    <x v="48"/>
    <n v="0"/>
    <s v="E"/>
    <s v="E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2"/>
    <n v="0"/>
    <n v="0"/>
    <x v="25"/>
    <n v="0"/>
    <s v="A"/>
    <s v="A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2"/>
    <n v="0"/>
    <n v="0"/>
    <x v="3"/>
    <n v="0"/>
    <s v="A"/>
    <s v="A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2"/>
    <n v="0"/>
    <n v="0"/>
    <x v="17"/>
    <n v="0"/>
    <s v="A"/>
    <s v="A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2"/>
    <n v="2"/>
    <n v="0"/>
    <x v="29"/>
    <n v="0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2"/>
    <n v="1"/>
    <n v="0"/>
    <x v="25"/>
    <n v="0"/>
    <s v="A"/>
    <s v="A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2"/>
    <n v="2"/>
    <n v="0"/>
    <x v="11"/>
    <n v="0"/>
    <s v="F"/>
    <s v="F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2"/>
    <n v="0"/>
    <n v="0"/>
    <x v="33"/>
    <n v="0"/>
    <s v="A"/>
    <s v="A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x v="11"/>
    <n v="0"/>
    <s v="A"/>
    <s v="A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2"/>
    <n v="0"/>
    <n v="0"/>
    <x v="33"/>
    <n v="0"/>
    <s v="A"/>
    <s v="A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2"/>
    <n v="0"/>
    <n v="0"/>
    <x v="2"/>
    <n v="0"/>
    <s v="E"/>
    <s v="E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2"/>
    <n v="0"/>
    <n v="0"/>
    <x v="33"/>
    <n v="0"/>
    <s v="A"/>
    <s v="A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1"/>
    <n v="0"/>
    <n v="0"/>
    <x v="2"/>
    <n v="0"/>
    <s v="A"/>
    <s v="A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2"/>
    <n v="1"/>
    <n v="0"/>
    <x v="12"/>
    <n v="0"/>
    <s v="A"/>
    <s v="A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2"/>
    <n v="0"/>
    <n v="0"/>
    <x v="5"/>
    <n v="0"/>
    <s v="B"/>
    <s v="B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x v="5"/>
    <n v="0"/>
    <s v="B"/>
    <s v="B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2"/>
    <n v="0"/>
    <n v="0"/>
    <x v="12"/>
    <n v="0"/>
    <s v="D"/>
    <s v="D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2"/>
    <n v="0"/>
    <n v="0"/>
    <x v="13"/>
    <n v="0"/>
    <s v="A"/>
    <s v="A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2"/>
    <n v="0"/>
    <n v="0"/>
    <x v="0"/>
    <n v="0"/>
    <s v="A"/>
    <s v="A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2"/>
    <n v="0"/>
    <n v="0"/>
    <x v="0"/>
    <n v="0"/>
    <s v="A"/>
    <s v="A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2"/>
    <n v="0"/>
    <n v="0"/>
    <x v="0"/>
    <n v="0"/>
    <s v="A"/>
    <s v="A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1"/>
    <n v="0"/>
    <n v="0"/>
    <x v="0"/>
    <n v="0"/>
    <s v="A"/>
    <s v="A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2"/>
    <n v="0"/>
    <n v="0"/>
    <x v="0"/>
    <n v="0"/>
    <s v="A"/>
    <s v="A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2"/>
    <n v="0"/>
    <n v="0"/>
    <x v="0"/>
    <n v="0"/>
    <s v="A"/>
    <s v="A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2"/>
    <n v="0"/>
    <n v="0"/>
    <x v="0"/>
    <n v="0"/>
    <s v="A"/>
    <s v="A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2"/>
    <n v="0"/>
    <n v="0"/>
    <x v="0"/>
    <n v="0"/>
    <s v="A"/>
    <s v="A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2"/>
    <n v="0"/>
    <n v="0"/>
    <x v="5"/>
    <n v="0"/>
    <s v="A"/>
    <s v="A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2"/>
    <n v="0"/>
    <n v="0"/>
    <x v="0"/>
    <n v="0"/>
    <s v="A"/>
    <s v="A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2"/>
    <n v="0"/>
    <n v="0"/>
    <x v="3"/>
    <n v="0"/>
    <s v="A"/>
    <s v="A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2"/>
    <n v="0"/>
    <n v="0"/>
    <x v="3"/>
    <n v="0"/>
    <s v="A"/>
    <s v="A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2"/>
    <n v="0"/>
    <n v="0"/>
    <x v="0"/>
    <n v="0"/>
    <s v="A"/>
    <s v="A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2"/>
    <n v="0"/>
    <n v="0"/>
    <x v="0"/>
    <n v="0"/>
    <s v="A"/>
    <s v="A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2"/>
    <n v="0"/>
    <n v="0"/>
    <x v="0"/>
    <n v="0"/>
    <s v="A"/>
    <s v="A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2"/>
    <n v="0"/>
    <n v="0"/>
    <x v="13"/>
    <n v="0"/>
    <s v="D"/>
    <s v="D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2"/>
    <n v="0"/>
    <n v="0"/>
    <x v="18"/>
    <n v="0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2"/>
    <n v="0"/>
    <n v="0"/>
    <x v="0"/>
    <n v="0"/>
    <s v="A"/>
    <s v="A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2"/>
    <n v="0"/>
    <n v="0"/>
    <x v="0"/>
    <n v="0"/>
    <s v="A"/>
    <s v="A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2"/>
    <n v="0"/>
    <n v="0"/>
    <x v="5"/>
    <n v="0"/>
    <s v="A"/>
    <s v="A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2"/>
    <n v="0"/>
    <n v="0"/>
    <x v="14"/>
    <n v="0"/>
    <s v="A"/>
    <s v="A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2"/>
    <n v="0"/>
    <n v="0"/>
    <x v="5"/>
    <n v="0"/>
    <s v="D"/>
    <s v="D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2"/>
    <n v="0"/>
    <n v="0"/>
    <x v="0"/>
    <n v="0"/>
    <s v="A"/>
    <s v="A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1"/>
    <n v="0"/>
    <n v="0"/>
    <x v="1"/>
    <n v="0"/>
    <s v="A"/>
    <s v="A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2"/>
    <n v="0"/>
    <n v="0"/>
    <x v="1"/>
    <n v="0"/>
    <s v="A"/>
    <s v="A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2"/>
    <n v="0"/>
    <n v="0"/>
    <x v="0"/>
    <n v="0"/>
    <s v="A"/>
    <s v="A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2"/>
    <n v="0"/>
    <n v="0"/>
    <x v="1"/>
    <n v="0"/>
    <s v="A"/>
    <s v="A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2"/>
    <n v="0"/>
    <n v="0"/>
    <x v="5"/>
    <n v="0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3"/>
    <n v="0"/>
    <n v="0"/>
    <x v="11"/>
    <n v="0"/>
    <s v="D"/>
    <s v="D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2"/>
    <n v="0"/>
    <n v="0"/>
    <x v="33"/>
    <n v="0"/>
    <s v="A"/>
    <s v="A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1"/>
    <n v="0"/>
    <n v="0"/>
    <x v="0"/>
    <n v="0"/>
    <s v="A"/>
    <s v="A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1"/>
    <n v="0"/>
    <n v="0"/>
    <x v="0"/>
    <n v="0"/>
    <s v="F"/>
    <s v="F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1"/>
    <n v="0"/>
    <n v="0"/>
    <x v="0"/>
    <n v="0"/>
    <s v="G"/>
    <s v="G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3"/>
    <n v="0"/>
    <n v="0"/>
    <x v="25"/>
    <n v="0"/>
    <s v="D"/>
    <s v="D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1"/>
    <n v="0"/>
    <n v="0"/>
    <x v="0"/>
    <n v="0"/>
    <s v="A"/>
    <s v="A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1"/>
    <n v="0"/>
    <n v="0"/>
    <x v="0"/>
    <n v="0"/>
    <s v="A"/>
    <s v="A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2"/>
    <n v="0"/>
    <n v="0"/>
    <x v="3"/>
    <n v="0"/>
    <s v="A"/>
    <s v="A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2"/>
    <n v="0"/>
    <n v="0"/>
    <x v="3"/>
    <n v="0"/>
    <s v="A"/>
    <s v="A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2"/>
    <n v="0"/>
    <n v="0"/>
    <x v="17"/>
    <n v="0"/>
    <s v="A"/>
    <s v="A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2"/>
    <n v="0"/>
    <n v="0"/>
    <x v="0"/>
    <n v="0"/>
    <s v="A"/>
    <s v="A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2"/>
    <n v="0"/>
    <n v="0"/>
    <x v="1"/>
    <n v="0"/>
    <s v="A"/>
    <s v="A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2"/>
    <n v="0"/>
    <n v="0"/>
    <x v="0"/>
    <n v="0"/>
    <s v="A"/>
    <s v="A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2"/>
    <n v="0"/>
    <n v="0"/>
    <x v="0"/>
    <n v="0"/>
    <s v="A"/>
    <s v="A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1"/>
    <n v="0"/>
    <n v="0"/>
    <x v="0"/>
    <n v="0"/>
    <s v="A"/>
    <s v="A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2"/>
    <n v="0"/>
    <n v="0"/>
    <x v="0"/>
    <n v="0"/>
    <s v="A"/>
    <s v="A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2"/>
    <n v="0"/>
    <n v="0"/>
    <x v="0"/>
    <n v="0"/>
    <s v="A"/>
    <s v="A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2"/>
    <n v="0"/>
    <n v="0"/>
    <x v="0"/>
    <n v="0"/>
    <s v="A"/>
    <s v="A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2"/>
    <n v="0"/>
    <n v="0"/>
    <x v="0"/>
    <n v="0"/>
    <s v="A"/>
    <s v="A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2"/>
    <n v="0"/>
    <n v="0"/>
    <x v="0"/>
    <n v="0"/>
    <s v="A"/>
    <s v="A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2"/>
    <n v="0"/>
    <n v="0"/>
    <x v="0"/>
    <n v="0"/>
    <s v="A"/>
    <s v="A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2"/>
    <n v="0"/>
    <n v="0"/>
    <x v="0"/>
    <n v="0"/>
    <s v="A"/>
    <s v="A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2"/>
    <n v="0"/>
    <n v="0"/>
    <x v="0"/>
    <n v="0"/>
    <s v="A"/>
    <s v="A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2"/>
    <n v="0"/>
    <n v="0"/>
    <x v="17"/>
    <n v="0"/>
    <s v="A"/>
    <s v="A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2"/>
    <n v="0"/>
    <n v="0"/>
    <x v="3"/>
    <n v="0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2"/>
    <n v="0"/>
    <n v="0"/>
    <x v="0"/>
    <n v="0"/>
    <s v="A"/>
    <s v="A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2"/>
    <n v="0"/>
    <n v="0"/>
    <x v="0"/>
    <n v="0"/>
    <s v="A"/>
    <s v="A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2"/>
    <n v="0"/>
    <n v="0"/>
    <x v="3"/>
    <n v="0"/>
    <s v="A"/>
    <s v="A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2"/>
    <n v="0"/>
    <n v="0"/>
    <x v="0"/>
    <n v="0"/>
    <s v="A"/>
    <s v="A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2"/>
    <n v="0"/>
    <n v="0"/>
    <x v="3"/>
    <n v="0"/>
    <s v="A"/>
    <s v="A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2"/>
    <n v="0"/>
    <n v="0"/>
    <x v="0"/>
    <n v="0"/>
    <s v="A"/>
    <s v="A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2"/>
    <n v="0"/>
    <n v="0"/>
    <x v="3"/>
    <n v="0"/>
    <s v="A"/>
    <s v="A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2"/>
    <n v="0"/>
    <n v="0"/>
    <x v="3"/>
    <n v="0"/>
    <s v="A"/>
    <s v="A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2"/>
    <n v="0"/>
    <n v="0"/>
    <x v="0"/>
    <n v="0"/>
    <s v="A"/>
    <s v="A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2"/>
    <n v="0"/>
    <n v="0"/>
    <x v="3"/>
    <n v="0"/>
    <s v="A"/>
    <s v="A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2"/>
    <n v="0"/>
    <n v="0"/>
    <x v="3"/>
    <n v="0"/>
    <s v="A"/>
    <s v="A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2"/>
    <n v="0"/>
    <n v="0"/>
    <x v="0"/>
    <n v="0"/>
    <s v="A"/>
    <s v="A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2"/>
    <n v="0"/>
    <n v="0"/>
    <x v="0"/>
    <n v="0"/>
    <s v="A"/>
    <s v="A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2"/>
    <n v="0"/>
    <n v="0"/>
    <x v="0"/>
    <n v="0"/>
    <s v="A"/>
    <s v="A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2"/>
    <n v="0"/>
    <n v="0"/>
    <x v="0"/>
    <n v="0"/>
    <s v="A"/>
    <s v="A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2"/>
    <n v="0"/>
    <n v="0"/>
    <x v="15"/>
    <n v="0"/>
    <s v="D"/>
    <s v="D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2"/>
    <n v="0"/>
    <n v="0"/>
    <x v="32"/>
    <n v="0"/>
    <s v="A"/>
    <s v="A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2"/>
    <n v="0"/>
    <n v="0"/>
    <x v="0"/>
    <n v="0"/>
    <s v="A"/>
    <s v="A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2"/>
    <n v="0"/>
    <n v="0"/>
    <x v="1"/>
    <n v="0"/>
    <s v="A"/>
    <s v="A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2"/>
    <n v="0"/>
    <n v="0"/>
    <x v="33"/>
    <n v="0"/>
    <s v="A"/>
    <s v="A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2"/>
    <n v="0"/>
    <n v="0"/>
    <x v="32"/>
    <n v="0"/>
    <s v="A"/>
    <s v="A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1"/>
    <n v="0"/>
    <n v="0"/>
    <x v="0"/>
    <n v="0"/>
    <s v="A"/>
    <s v="A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x v="1"/>
    <n v="0"/>
    <s v="A"/>
    <s v="A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2"/>
    <n v="0"/>
    <n v="0"/>
    <x v="1"/>
    <n v="0"/>
    <s v="A"/>
    <s v="A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3"/>
    <n v="0"/>
    <n v="0"/>
    <x v="1"/>
    <n v="0"/>
    <s v="D"/>
    <s v="D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1"/>
    <n v="0"/>
    <n v="0"/>
    <x v="20"/>
    <n v="0"/>
    <s v="A"/>
    <s v="A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2"/>
    <n v="0"/>
    <n v="0"/>
    <x v="1"/>
    <n v="0"/>
    <s v="A"/>
    <s v="A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2"/>
    <n v="0"/>
    <n v="0"/>
    <x v="5"/>
    <n v="0"/>
    <s v="A"/>
    <s v="A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1"/>
    <n v="0"/>
    <n v="0"/>
    <x v="0"/>
    <n v="0"/>
    <s v="A"/>
    <s v="A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1"/>
    <n v="0"/>
    <n v="0"/>
    <x v="0"/>
    <n v="0"/>
    <s v="A"/>
    <s v="A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1"/>
    <n v="0"/>
    <n v="0"/>
    <x v="0"/>
    <n v="0"/>
    <s v="A"/>
    <s v="A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1"/>
    <n v="0"/>
    <n v="0"/>
    <x v="0"/>
    <n v="0"/>
    <s v="A"/>
    <s v="A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1"/>
    <n v="0"/>
    <n v="0"/>
    <x v="0"/>
    <n v="0"/>
    <s v="A"/>
    <s v="A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2"/>
    <n v="1"/>
    <n v="0"/>
    <x v="2"/>
    <n v="0"/>
    <s v="A"/>
    <s v="A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x v="0"/>
    <n v="0"/>
    <s v="A"/>
    <s v="A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2"/>
    <n v="0"/>
    <n v="0"/>
    <x v="0"/>
    <n v="0"/>
    <s v="A"/>
    <s v="A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1"/>
    <n v="0"/>
    <n v="0"/>
    <x v="0"/>
    <n v="0"/>
    <s v="A"/>
    <s v="A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2"/>
    <n v="0"/>
    <n v="0"/>
    <x v="0"/>
    <n v="0"/>
    <s v="A"/>
    <s v="A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1"/>
    <n v="0"/>
    <n v="0"/>
    <x v="0"/>
    <n v="0"/>
    <s v="A"/>
    <s v="A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x v="0"/>
    <n v="0"/>
    <s v="A"/>
    <s v="A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2"/>
    <n v="0"/>
    <n v="0"/>
    <x v="0"/>
    <n v="0"/>
    <s v="A"/>
    <s v="A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2"/>
    <n v="0"/>
    <n v="0"/>
    <x v="0"/>
    <n v="0"/>
    <s v="A"/>
    <s v="A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1"/>
    <n v="0"/>
    <n v="0"/>
    <x v="0"/>
    <n v="0"/>
    <s v="A"/>
    <s v="A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1"/>
    <n v="0"/>
    <n v="0"/>
    <x v="0"/>
    <n v="0"/>
    <s v="A"/>
    <s v="A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1"/>
    <n v="0"/>
    <n v="0"/>
    <x v="0"/>
    <n v="0"/>
    <s v="A"/>
    <s v="A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3"/>
    <n v="0"/>
    <n v="0"/>
    <x v="5"/>
    <n v="0"/>
    <s v="E"/>
    <s v="E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2"/>
    <n v="0"/>
    <n v="0"/>
    <x v="0"/>
    <n v="0"/>
    <s v="A"/>
    <s v="A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1"/>
    <n v="0"/>
    <n v="0"/>
    <x v="0"/>
    <n v="0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x v="0"/>
    <n v="0"/>
    <s v="A"/>
    <s v="A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1"/>
    <n v="0"/>
    <n v="0"/>
    <x v="0"/>
    <n v="0"/>
    <s v="A"/>
    <s v="A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1"/>
    <n v="0"/>
    <n v="0"/>
    <x v="0"/>
    <n v="0"/>
    <s v="A"/>
    <s v="A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2"/>
    <n v="0"/>
    <n v="0"/>
    <x v="0"/>
    <n v="0"/>
    <s v="A"/>
    <s v="A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2"/>
    <n v="0"/>
    <n v="0"/>
    <x v="0"/>
    <n v="0"/>
    <s v="A"/>
    <s v="A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1"/>
    <n v="0"/>
    <n v="0"/>
    <x v="0"/>
    <n v="0"/>
    <s v="A"/>
    <s v="A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1"/>
    <n v="0"/>
    <n v="0"/>
    <x v="0"/>
    <n v="0"/>
    <s v="A"/>
    <s v="A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2"/>
    <n v="0"/>
    <n v="0"/>
    <x v="0"/>
    <n v="0"/>
    <s v="A"/>
    <s v="A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2"/>
    <n v="0"/>
    <n v="0"/>
    <x v="0"/>
    <n v="0"/>
    <s v="A"/>
    <s v="A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1"/>
    <n v="0"/>
    <n v="0"/>
    <x v="0"/>
    <n v="0"/>
    <s v="A"/>
    <s v="A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1"/>
    <n v="0"/>
    <n v="0"/>
    <x v="0"/>
    <n v="0"/>
    <s v="A"/>
    <s v="A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2"/>
    <n v="2"/>
    <n v="0"/>
    <x v="9"/>
    <n v="0"/>
    <s v="F"/>
    <s v="F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x v="0"/>
    <n v="0"/>
    <s v="A"/>
    <s v="A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2"/>
    <n v="0"/>
    <n v="0"/>
    <x v="0"/>
    <n v="0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1"/>
    <n v="0"/>
    <n v="0"/>
    <x v="0"/>
    <n v="0"/>
    <s v="A"/>
    <s v="A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x v="0"/>
    <n v="0"/>
    <s v="A"/>
    <s v="A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1"/>
    <n v="0"/>
    <n v="0"/>
    <x v="0"/>
    <n v="0"/>
    <s v="A"/>
    <s v="A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1"/>
    <n v="0"/>
    <n v="0"/>
    <x v="0"/>
    <n v="0"/>
    <s v="A"/>
    <s v="A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1"/>
    <n v="0"/>
    <n v="0"/>
    <x v="0"/>
    <n v="0"/>
    <s v="A"/>
    <s v="A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3"/>
    <n v="0"/>
    <n v="0"/>
    <x v="17"/>
    <n v="0"/>
    <s v="D"/>
    <s v="D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2"/>
    <n v="0"/>
    <n v="0"/>
    <x v="1"/>
    <n v="0"/>
    <s v="A"/>
    <s v="A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2"/>
    <n v="0"/>
    <n v="0"/>
    <x v="0"/>
    <n v="0"/>
    <s v="A"/>
    <s v="A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2"/>
    <n v="0"/>
    <n v="0"/>
    <x v="0"/>
    <n v="0"/>
    <s v="A"/>
    <s v="A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2"/>
    <n v="0"/>
    <n v="0"/>
    <x v="0"/>
    <n v="0"/>
    <s v="A"/>
    <s v="A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2"/>
    <n v="0"/>
    <n v="0"/>
    <x v="0"/>
    <n v="0"/>
    <s v="A"/>
    <s v="A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2"/>
    <n v="0"/>
    <n v="0"/>
    <x v="0"/>
    <n v="0"/>
    <s v="A"/>
    <s v="A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2"/>
    <n v="0"/>
    <n v="0"/>
    <x v="0"/>
    <n v="0"/>
    <s v="A"/>
    <s v="A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2"/>
    <n v="0"/>
    <n v="0"/>
    <x v="3"/>
    <n v="0"/>
    <s v="A"/>
    <s v="A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1"/>
    <n v="0"/>
    <n v="0"/>
    <x v="0"/>
    <n v="0"/>
    <s v="A"/>
    <s v="A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2"/>
    <n v="0"/>
    <n v="0"/>
    <x v="0"/>
    <n v="0"/>
    <s v="A"/>
    <s v="A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2"/>
    <n v="0"/>
    <n v="0"/>
    <x v="0"/>
    <n v="0"/>
    <s v="A"/>
    <s v="A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2"/>
    <n v="0"/>
    <n v="0"/>
    <x v="0"/>
    <n v="0"/>
    <s v="A"/>
    <s v="A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1"/>
    <n v="0"/>
    <n v="0"/>
    <x v="0"/>
    <n v="0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x v="0"/>
    <n v="0"/>
    <s v="A"/>
    <s v="A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2"/>
    <n v="0"/>
    <n v="0"/>
    <x v="0"/>
    <n v="0"/>
    <s v="A"/>
    <s v="A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2"/>
    <n v="0"/>
    <n v="0"/>
    <x v="0"/>
    <n v="0"/>
    <s v="A"/>
    <s v="A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2"/>
    <n v="0"/>
    <n v="0"/>
    <x v="0"/>
    <n v="0"/>
    <s v="A"/>
    <s v="A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2"/>
    <n v="0"/>
    <n v="0"/>
    <x v="0"/>
    <n v="0"/>
    <s v="A"/>
    <s v="A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1"/>
    <n v="0"/>
    <n v="0"/>
    <x v="0"/>
    <n v="0"/>
    <s v="A"/>
    <s v="A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1"/>
    <n v="0"/>
    <n v="0"/>
    <x v="0"/>
    <n v="0"/>
    <s v="A"/>
    <s v="A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2"/>
    <n v="0"/>
    <n v="0"/>
    <x v="0"/>
    <n v="0"/>
    <s v="A"/>
    <s v="A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1"/>
    <n v="0"/>
    <n v="0"/>
    <x v="0"/>
    <n v="0"/>
    <s v="A"/>
    <s v="A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1"/>
    <n v="0"/>
    <n v="0"/>
    <x v="0"/>
    <n v="0"/>
    <s v="A"/>
    <s v="A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1"/>
    <n v="0"/>
    <n v="0"/>
    <x v="0"/>
    <n v="0"/>
    <s v="A"/>
    <s v="A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1"/>
    <n v="0"/>
    <n v="0"/>
    <x v="0"/>
    <n v="0"/>
    <s v="A"/>
    <s v="A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2"/>
    <n v="0"/>
    <n v="0"/>
    <x v="0"/>
    <n v="0"/>
    <s v="A"/>
    <s v="A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2"/>
    <n v="0"/>
    <n v="0"/>
    <x v="0"/>
    <n v="0"/>
    <s v="A"/>
    <s v="A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2"/>
    <n v="0"/>
    <n v="0"/>
    <x v="0"/>
    <n v="0"/>
    <s v="A"/>
    <s v="A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2"/>
    <n v="0"/>
    <n v="0"/>
    <x v="0"/>
    <n v="0"/>
    <s v="A"/>
    <s v="A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2"/>
    <n v="0"/>
    <n v="0"/>
    <x v="0"/>
    <n v="0"/>
    <s v="A"/>
    <s v="A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2"/>
    <n v="0"/>
    <n v="0"/>
    <x v="0"/>
    <n v="0"/>
    <s v="A"/>
    <s v="A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2"/>
    <n v="0"/>
    <n v="0"/>
    <x v="0"/>
    <n v="0"/>
    <s v="A"/>
    <s v="A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2"/>
    <n v="1"/>
    <n v="0"/>
    <x v="1"/>
    <n v="0"/>
    <s v="A"/>
    <s v="A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2"/>
    <n v="0"/>
    <n v="0"/>
    <x v="1"/>
    <n v="0"/>
    <s v="A"/>
    <s v="A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x v="1"/>
    <n v="0"/>
    <s v="A"/>
    <s v="A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2"/>
    <n v="0"/>
    <n v="0"/>
    <x v="1"/>
    <n v="0"/>
    <s v="A"/>
    <s v="A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2"/>
    <n v="0"/>
    <n v="0"/>
    <x v="0"/>
    <n v="0"/>
    <s v="A"/>
    <s v="A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2"/>
    <n v="0"/>
    <n v="0"/>
    <x v="0"/>
    <n v="0"/>
    <s v="A"/>
    <s v="A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2"/>
    <n v="0"/>
    <n v="0"/>
    <x v="0"/>
    <n v="0"/>
    <s v="A"/>
    <s v="A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2"/>
    <n v="0"/>
    <n v="0"/>
    <x v="0"/>
    <n v="0"/>
    <s v="A"/>
    <s v="A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2"/>
    <n v="0"/>
    <n v="0"/>
    <x v="0"/>
    <n v="0"/>
    <s v="A"/>
    <s v="A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2"/>
    <n v="0"/>
    <n v="0"/>
    <x v="0"/>
    <n v="0"/>
    <s v="A"/>
    <s v="A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2"/>
    <n v="0"/>
    <n v="0"/>
    <x v="0"/>
    <n v="0"/>
    <s v="A"/>
    <s v="A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2"/>
    <n v="0"/>
    <n v="0"/>
    <x v="0"/>
    <n v="0"/>
    <s v="A"/>
    <s v="A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2"/>
    <n v="0"/>
    <n v="0"/>
    <x v="0"/>
    <n v="0"/>
    <s v="A"/>
    <s v="A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2"/>
    <n v="0"/>
    <n v="0"/>
    <x v="0"/>
    <n v="0"/>
    <s v="A"/>
    <s v="A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2"/>
    <n v="0"/>
    <n v="0"/>
    <x v="0"/>
    <n v="0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2"/>
    <n v="0"/>
    <n v="0"/>
    <x v="0"/>
    <n v="0"/>
    <s v="A"/>
    <s v="A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2"/>
    <n v="0"/>
    <n v="0"/>
    <x v="0"/>
    <n v="0"/>
    <s v="A"/>
    <s v="A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2"/>
    <n v="0"/>
    <n v="0"/>
    <x v="0"/>
    <n v="0"/>
    <s v="A"/>
    <s v="A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2"/>
    <n v="0"/>
    <n v="0"/>
    <x v="0"/>
    <n v="0"/>
    <s v="A"/>
    <s v="A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2"/>
    <n v="0"/>
    <n v="0"/>
    <x v="12"/>
    <n v="0"/>
    <s v="A"/>
    <s v="A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2"/>
    <n v="0"/>
    <n v="0"/>
    <x v="0"/>
    <n v="0"/>
    <s v="A"/>
    <s v="A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2"/>
    <n v="0"/>
    <n v="0"/>
    <x v="0"/>
    <n v="0"/>
    <s v="A"/>
    <s v="A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2"/>
    <n v="0"/>
    <n v="0"/>
    <x v="0"/>
    <n v="0"/>
    <s v="A"/>
    <s v="A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2"/>
    <n v="0"/>
    <n v="0"/>
    <x v="0"/>
    <n v="0"/>
    <s v="A"/>
    <s v="A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3"/>
    <n v="0"/>
    <n v="0"/>
    <x v="1"/>
    <n v="0"/>
    <s v="D"/>
    <s v="D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2"/>
    <n v="0"/>
    <n v="0"/>
    <x v="5"/>
    <n v="0"/>
    <s v="A"/>
    <s v="A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x v="3"/>
    <n v="0"/>
    <s v="D"/>
    <s v="D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2"/>
    <n v="0"/>
    <n v="0"/>
    <x v="0"/>
    <n v="0"/>
    <s v="A"/>
    <s v="A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2"/>
    <n v="0"/>
    <n v="0"/>
    <x v="4"/>
    <n v="0"/>
    <s v="E"/>
    <s v="E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2"/>
    <n v="0"/>
    <n v="0"/>
    <x v="1"/>
    <n v="0"/>
    <s v="A"/>
    <s v="A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2"/>
    <n v="0"/>
    <n v="0"/>
    <x v="1"/>
    <n v="0"/>
    <s v="A"/>
    <s v="A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2"/>
    <n v="0"/>
    <n v="0"/>
    <x v="0"/>
    <n v="0"/>
    <s v="A"/>
    <s v="A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2"/>
    <n v="0"/>
    <n v="0"/>
    <x v="0"/>
    <n v="0"/>
    <s v="A"/>
    <s v="A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2"/>
    <n v="0"/>
    <n v="0"/>
    <x v="0"/>
    <n v="0"/>
    <s v="A"/>
    <s v="A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2"/>
    <n v="0"/>
    <n v="0"/>
    <x v="0"/>
    <n v="0"/>
    <s v="A"/>
    <s v="A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2"/>
    <n v="0"/>
    <n v="0"/>
    <x v="0"/>
    <n v="0"/>
    <s v="A"/>
    <s v="A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2"/>
    <n v="0"/>
    <n v="0"/>
    <x v="0"/>
    <n v="0"/>
    <s v="A"/>
    <s v="A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2"/>
    <n v="0"/>
    <n v="0"/>
    <x v="0"/>
    <n v="0"/>
    <s v="A"/>
    <s v="A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2"/>
    <n v="0"/>
    <n v="0"/>
    <x v="17"/>
    <n v="0"/>
    <s v="D"/>
    <s v="D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2"/>
    <n v="0"/>
    <n v="0"/>
    <x v="0"/>
    <n v="0"/>
    <s v="A"/>
    <s v="A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2"/>
    <n v="0"/>
    <n v="0"/>
    <x v="0"/>
    <n v="0"/>
    <s v="A"/>
    <s v="A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2"/>
    <n v="0"/>
    <n v="0"/>
    <x v="0"/>
    <n v="0"/>
    <s v="A"/>
    <s v="A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2"/>
    <n v="0"/>
    <n v="0"/>
    <x v="0"/>
    <n v="0"/>
    <s v="A"/>
    <s v="A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2"/>
    <n v="0"/>
    <n v="0"/>
    <x v="0"/>
    <n v="0"/>
    <s v="A"/>
    <s v="A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2"/>
    <n v="0"/>
    <n v="0"/>
    <x v="0"/>
    <n v="0"/>
    <s v="A"/>
    <s v="A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2"/>
    <n v="0"/>
    <n v="0"/>
    <x v="4"/>
    <n v="0"/>
    <s v="E"/>
    <s v="E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2"/>
    <n v="0"/>
    <n v="0"/>
    <x v="0"/>
    <n v="0"/>
    <s v="A"/>
    <s v="A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3"/>
    <n v="0"/>
    <n v="0"/>
    <x v="0"/>
    <n v="0"/>
    <s v="G"/>
    <s v="G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2"/>
    <n v="0"/>
    <n v="0"/>
    <x v="5"/>
    <n v="0"/>
    <s v="A"/>
    <s v="A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x v="1"/>
    <n v="0"/>
    <s v="A"/>
    <s v="A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2"/>
    <n v="0"/>
    <n v="0"/>
    <x v="1"/>
    <n v="0"/>
    <s v="A"/>
    <s v="A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2"/>
    <n v="0"/>
    <n v="0"/>
    <x v="0"/>
    <n v="0"/>
    <s v="A"/>
    <s v="A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2"/>
    <n v="0"/>
    <n v="0"/>
    <x v="0"/>
    <n v="0"/>
    <s v="A"/>
    <s v="A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2"/>
    <n v="0"/>
    <n v="0"/>
    <x v="0"/>
    <n v="0"/>
    <s v="A"/>
    <s v="A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2"/>
    <n v="0"/>
    <n v="0"/>
    <x v="0"/>
    <n v="0"/>
    <s v="A"/>
    <s v="A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2"/>
    <n v="0"/>
    <n v="0"/>
    <x v="0"/>
    <n v="0"/>
    <s v="A"/>
    <s v="A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2"/>
    <n v="0"/>
    <n v="0"/>
    <x v="0"/>
    <n v="0"/>
    <s v="A"/>
    <s v="A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2"/>
    <n v="0"/>
    <n v="0"/>
    <x v="4"/>
    <n v="0"/>
    <s v="E"/>
    <s v="E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2"/>
    <n v="0"/>
    <n v="0"/>
    <x v="1"/>
    <n v="0"/>
    <s v="A"/>
    <s v="A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2"/>
    <n v="0"/>
    <n v="0"/>
    <x v="1"/>
    <n v="0"/>
    <s v="A"/>
    <s v="A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2"/>
    <n v="0"/>
    <n v="0"/>
    <x v="20"/>
    <n v="0"/>
    <s v="A"/>
    <s v="A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2"/>
    <n v="0"/>
    <n v="0"/>
    <x v="0"/>
    <n v="0"/>
    <s v="A"/>
    <s v="A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2"/>
    <n v="0"/>
    <n v="0"/>
    <x v="0"/>
    <n v="0"/>
    <s v="A"/>
    <s v="A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2"/>
    <n v="0"/>
    <n v="0"/>
    <x v="0"/>
    <n v="0"/>
    <s v="A"/>
    <s v="A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2"/>
    <n v="0"/>
    <n v="0"/>
    <x v="0"/>
    <n v="0"/>
    <s v="A"/>
    <s v="A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2"/>
    <n v="0"/>
    <n v="0"/>
    <x v="0"/>
    <n v="0"/>
    <s v="A"/>
    <s v="A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2"/>
    <n v="0"/>
    <n v="0"/>
    <x v="0"/>
    <n v="0"/>
    <s v="A"/>
    <s v="A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3"/>
    <n v="0"/>
    <n v="0"/>
    <x v="17"/>
    <n v="0"/>
    <s v="D"/>
    <s v="D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2"/>
    <n v="0"/>
    <n v="0"/>
    <x v="1"/>
    <n v="0"/>
    <s v="A"/>
    <s v="A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2"/>
    <n v="1"/>
    <n v="0"/>
    <x v="1"/>
    <n v="0"/>
    <s v="A"/>
    <s v="A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2"/>
    <n v="0"/>
    <n v="0"/>
    <x v="1"/>
    <n v="0"/>
    <s v="A"/>
    <s v="A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2"/>
    <n v="0"/>
    <n v="0"/>
    <x v="0"/>
    <n v="0"/>
    <s v="A"/>
    <s v="A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2"/>
    <n v="0"/>
    <n v="0"/>
    <x v="13"/>
    <n v="0"/>
    <s v="D"/>
    <s v="D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2"/>
    <n v="0"/>
    <n v="0"/>
    <x v="4"/>
    <n v="0"/>
    <s v="D"/>
    <s v="D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2"/>
    <n v="0"/>
    <n v="0"/>
    <x v="0"/>
    <n v="0"/>
    <s v="A"/>
    <s v="A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2"/>
    <n v="0"/>
    <n v="0"/>
    <x v="0"/>
    <n v="0"/>
    <s v="A"/>
    <s v="A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2"/>
    <n v="0"/>
    <n v="0"/>
    <x v="0"/>
    <n v="0"/>
    <s v="A"/>
    <s v="A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2"/>
    <n v="0"/>
    <n v="0"/>
    <x v="0"/>
    <n v="0"/>
    <s v="A"/>
    <s v="A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2"/>
    <n v="0"/>
    <n v="0"/>
    <x v="0"/>
    <n v="0"/>
    <s v="A"/>
    <s v="A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2"/>
    <n v="0"/>
    <n v="0"/>
    <x v="0"/>
    <n v="0"/>
    <s v="A"/>
    <s v="A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2"/>
    <n v="0"/>
    <n v="0"/>
    <x v="4"/>
    <n v="0"/>
    <s v="E"/>
    <s v="E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2"/>
    <n v="0"/>
    <n v="0"/>
    <x v="3"/>
    <n v="0"/>
    <s v="D"/>
    <s v="D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2"/>
    <n v="2"/>
    <n v="0"/>
    <x v="5"/>
    <n v="0"/>
    <s v="F"/>
    <s v="F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3"/>
    <n v="0"/>
    <n v="0"/>
    <x v="3"/>
    <n v="0"/>
    <s v="D"/>
    <s v="D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2"/>
    <n v="0"/>
    <n v="0"/>
    <x v="1"/>
    <n v="0"/>
    <s v="A"/>
    <s v="A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2"/>
    <n v="0"/>
    <n v="0"/>
    <x v="0"/>
    <n v="0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2"/>
    <n v="0"/>
    <n v="0"/>
    <x v="0"/>
    <n v="0"/>
    <s v="A"/>
    <s v="A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2"/>
    <n v="0"/>
    <n v="0"/>
    <x v="0"/>
    <n v="0"/>
    <s v="A"/>
    <s v="A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2"/>
    <n v="0"/>
    <n v="0"/>
    <x v="0"/>
    <n v="0"/>
    <s v="A"/>
    <s v="A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2"/>
    <n v="0"/>
    <n v="0"/>
    <x v="0"/>
    <n v="0"/>
    <s v="A"/>
    <s v="A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2"/>
    <n v="0"/>
    <n v="0"/>
    <x v="0"/>
    <n v="0"/>
    <s v="A"/>
    <s v="A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2"/>
    <n v="0"/>
    <n v="0"/>
    <x v="0"/>
    <n v="0"/>
    <s v="A"/>
    <s v="A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2"/>
    <n v="0"/>
    <n v="0"/>
    <x v="0"/>
    <n v="0"/>
    <s v="A"/>
    <s v="A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2"/>
    <n v="0"/>
    <n v="0"/>
    <x v="0"/>
    <n v="0"/>
    <s v="A"/>
    <s v="A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2"/>
    <n v="0"/>
    <n v="0"/>
    <x v="0"/>
    <n v="0"/>
    <s v="A"/>
    <s v="A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2"/>
    <n v="0"/>
    <n v="0"/>
    <x v="0"/>
    <n v="0"/>
    <s v="A"/>
    <s v="A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2"/>
    <n v="0"/>
    <n v="0"/>
    <x v="0"/>
    <n v="0"/>
    <s v="A"/>
    <s v="A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2"/>
    <n v="0"/>
    <n v="0"/>
    <x v="0"/>
    <n v="0"/>
    <s v="A"/>
    <s v="A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2"/>
    <n v="0"/>
    <n v="0"/>
    <x v="0"/>
    <n v="0"/>
    <s v="A"/>
    <s v="A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2"/>
    <n v="0"/>
    <n v="0"/>
    <x v="1"/>
    <n v="0"/>
    <s v="A"/>
    <s v="A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2"/>
    <n v="0"/>
    <n v="0"/>
    <x v="4"/>
    <n v="0"/>
    <s v="D"/>
    <s v="D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2"/>
    <n v="0"/>
    <n v="0"/>
    <x v="2"/>
    <n v="0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2"/>
    <n v="0"/>
    <n v="0"/>
    <x v="1"/>
    <n v="0"/>
    <s v="A"/>
    <s v="A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2"/>
    <n v="0"/>
    <n v="0"/>
    <x v="1"/>
    <n v="0"/>
    <s v="A"/>
    <s v="A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2"/>
    <n v="0"/>
    <n v="0"/>
    <x v="0"/>
    <n v="0"/>
    <s v="A"/>
    <s v="A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2"/>
    <n v="0"/>
    <n v="0"/>
    <x v="5"/>
    <n v="0"/>
    <s v="A"/>
    <s v="A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2"/>
    <n v="1"/>
    <n v="0"/>
    <x v="10"/>
    <n v="0"/>
    <s v="A"/>
    <s v="A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2"/>
    <n v="0"/>
    <n v="0"/>
    <x v="1"/>
    <n v="0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x v="42"/>
    <n v="0"/>
    <s v="D"/>
    <s v="D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2"/>
    <n v="0"/>
    <n v="0"/>
    <x v="12"/>
    <n v="0"/>
    <s v="A"/>
    <s v="A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1"/>
    <n v="0"/>
    <n v="0"/>
    <x v="17"/>
    <n v="0"/>
    <s v="A"/>
    <s v="A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1"/>
    <n v="0"/>
    <n v="0"/>
    <x v="17"/>
    <n v="0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2"/>
    <n v="0"/>
    <n v="0"/>
    <x v="5"/>
    <n v="0"/>
    <s v="A"/>
    <s v="A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2"/>
    <n v="0"/>
    <n v="0"/>
    <x v="11"/>
    <n v="0"/>
    <s v="A"/>
    <s v="A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2"/>
    <n v="2"/>
    <n v="0"/>
    <x v="22"/>
    <n v="0"/>
    <s v="F"/>
    <s v="F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2"/>
    <n v="0"/>
    <n v="0"/>
    <x v="0"/>
    <n v="0"/>
    <s v="A"/>
    <s v="A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2"/>
    <n v="0"/>
    <n v="0"/>
    <x v="0"/>
    <n v="0"/>
    <s v="A"/>
    <s v="A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2"/>
    <n v="0"/>
    <n v="0"/>
    <x v="5"/>
    <n v="0"/>
    <s v="D"/>
    <s v="D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2"/>
    <n v="0"/>
    <n v="0"/>
    <x v="0"/>
    <n v="0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2"/>
    <n v="0"/>
    <n v="0"/>
    <x v="0"/>
    <n v="0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2"/>
    <n v="0"/>
    <n v="0"/>
    <x v="0"/>
    <n v="0"/>
    <s v="A"/>
    <s v="A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2"/>
    <n v="0"/>
    <n v="0"/>
    <x v="5"/>
    <n v="0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2"/>
    <n v="0"/>
    <n v="0"/>
    <x v="0"/>
    <n v="0"/>
    <s v="A"/>
    <s v="A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2"/>
    <n v="0"/>
    <n v="0"/>
    <x v="14"/>
    <n v="0"/>
    <s v="A"/>
    <s v="A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2"/>
    <n v="0"/>
    <n v="0"/>
    <x v="0"/>
    <n v="0"/>
    <s v="A"/>
    <s v="A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2"/>
    <n v="0"/>
    <n v="0"/>
    <x v="0"/>
    <n v="0"/>
    <s v="A"/>
    <s v="A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2"/>
    <n v="2"/>
    <n v="0"/>
    <x v="3"/>
    <n v="0"/>
    <s v="F"/>
    <s v="F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2"/>
    <n v="0"/>
    <n v="0"/>
    <x v="0"/>
    <n v="0"/>
    <s v="A"/>
    <s v="A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2"/>
    <n v="0"/>
    <n v="0"/>
    <x v="1"/>
    <n v="0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2"/>
    <n v="0"/>
    <n v="0"/>
    <x v="0"/>
    <n v="0"/>
    <s v="A"/>
    <s v="A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2"/>
    <n v="0"/>
    <n v="0"/>
    <x v="0"/>
    <n v="0"/>
    <s v="A"/>
    <s v="A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2"/>
    <n v="0"/>
    <n v="0"/>
    <x v="0"/>
    <n v="0"/>
    <s v="A"/>
    <s v="A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2"/>
    <n v="0"/>
    <n v="0"/>
    <x v="0"/>
    <n v="0"/>
    <s v="A"/>
    <s v="A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2"/>
    <n v="0"/>
    <n v="0"/>
    <x v="0"/>
    <n v="0"/>
    <s v="A"/>
    <s v="A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2"/>
    <n v="0"/>
    <n v="0"/>
    <x v="5"/>
    <n v="0"/>
    <s v="A"/>
    <s v="A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2"/>
    <n v="0"/>
    <n v="0"/>
    <x v="0"/>
    <n v="0"/>
    <s v="A"/>
    <s v="A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2"/>
    <n v="0"/>
    <n v="0"/>
    <x v="5"/>
    <n v="0"/>
    <s v="A"/>
    <s v="A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2"/>
    <n v="0"/>
    <n v="0"/>
    <x v="0"/>
    <n v="0"/>
    <s v="A"/>
    <s v="A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2"/>
    <n v="0"/>
    <n v="0"/>
    <x v="0"/>
    <n v="0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2"/>
    <n v="0"/>
    <n v="0"/>
    <x v="0"/>
    <n v="0"/>
    <s v="A"/>
    <s v="A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2"/>
    <n v="0"/>
    <n v="0"/>
    <x v="0"/>
    <n v="0"/>
    <s v="A"/>
    <s v="A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2"/>
    <n v="0"/>
    <n v="0"/>
    <x v="0"/>
    <n v="0"/>
    <s v="A"/>
    <s v="A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2"/>
    <n v="0"/>
    <n v="0"/>
    <x v="0"/>
    <n v="0"/>
    <s v="A"/>
    <s v="A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2"/>
    <n v="0"/>
    <n v="0"/>
    <x v="0"/>
    <n v="0"/>
    <s v="A"/>
    <s v="A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2"/>
    <n v="0"/>
    <n v="0"/>
    <x v="1"/>
    <n v="0"/>
    <s v="A"/>
    <s v="A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2"/>
    <n v="0"/>
    <n v="0"/>
    <x v="0"/>
    <n v="0"/>
    <s v="A"/>
    <s v="A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2"/>
    <n v="0"/>
    <n v="0"/>
    <x v="4"/>
    <n v="0"/>
    <s v="A"/>
    <s v="A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2"/>
    <n v="0"/>
    <n v="0"/>
    <x v="0"/>
    <n v="0"/>
    <s v="A"/>
    <s v="A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2"/>
    <n v="0"/>
    <n v="0"/>
    <x v="0"/>
    <n v="0"/>
    <s v="A"/>
    <s v="A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2"/>
    <n v="0"/>
    <n v="0"/>
    <x v="0"/>
    <n v="0"/>
    <s v="A"/>
    <s v="A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2"/>
    <n v="0"/>
    <n v="0"/>
    <x v="0"/>
    <n v="0"/>
    <s v="A"/>
    <s v="A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2"/>
    <n v="0"/>
    <n v="0"/>
    <x v="0"/>
    <n v="0"/>
    <s v="A"/>
    <s v="A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2"/>
    <n v="0"/>
    <n v="0"/>
    <x v="0"/>
    <n v="0"/>
    <s v="A"/>
    <s v="A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2"/>
    <n v="0"/>
    <n v="0"/>
    <x v="1"/>
    <n v="0"/>
    <s v="A"/>
    <s v="A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3"/>
    <n v="0"/>
    <n v="0"/>
    <x v="18"/>
    <n v="0"/>
    <s v="A"/>
    <s v="A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2"/>
    <n v="0"/>
    <n v="0"/>
    <x v="0"/>
    <n v="0"/>
    <s v="A"/>
    <s v="A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3"/>
    <n v="0"/>
    <n v="0"/>
    <x v="82"/>
    <n v="0"/>
    <s v="D"/>
    <s v="D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2"/>
    <n v="0"/>
    <n v="0"/>
    <x v="1"/>
    <n v="0"/>
    <s v="A"/>
    <s v="A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x v="0"/>
    <n v="0"/>
    <s v="A"/>
    <s v="A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2"/>
    <n v="0"/>
    <n v="0"/>
    <x v="0"/>
    <n v="0"/>
    <s v="A"/>
    <s v="A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2"/>
    <n v="0"/>
    <n v="0"/>
    <x v="0"/>
    <n v="0"/>
    <s v="A"/>
    <s v="A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2"/>
    <n v="0"/>
    <n v="0"/>
    <x v="0"/>
    <n v="0"/>
    <s v="A"/>
    <s v="A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2"/>
    <n v="1"/>
    <n v="0"/>
    <x v="15"/>
    <n v="0"/>
    <s v="A"/>
    <s v="A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2"/>
    <n v="0"/>
    <n v="0"/>
    <x v="1"/>
    <n v="0"/>
    <s v="A"/>
    <s v="A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2"/>
    <n v="0"/>
    <n v="0"/>
    <x v="0"/>
    <n v="0"/>
    <s v="A"/>
    <s v="A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2"/>
    <n v="0"/>
    <n v="0"/>
    <x v="0"/>
    <n v="0"/>
    <s v="A"/>
    <s v="A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2"/>
    <n v="0"/>
    <n v="0"/>
    <x v="0"/>
    <n v="0"/>
    <s v="A"/>
    <s v="A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3"/>
    <n v="0"/>
    <n v="0"/>
    <x v="1"/>
    <n v="0"/>
    <s v="D"/>
    <s v="D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2"/>
    <n v="0"/>
    <n v="0"/>
    <x v="0"/>
    <n v="0"/>
    <s v="A"/>
    <s v="A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2"/>
    <n v="0"/>
    <n v="0"/>
    <x v="0"/>
    <n v="0"/>
    <s v="A"/>
    <s v="A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2"/>
    <n v="0"/>
    <n v="0"/>
    <x v="0"/>
    <n v="0"/>
    <s v="A"/>
    <s v="A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2"/>
    <n v="0"/>
    <n v="0"/>
    <x v="0"/>
    <n v="0"/>
    <s v="A"/>
    <s v="A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2"/>
    <n v="0"/>
    <n v="0"/>
    <x v="18"/>
    <n v="0"/>
    <s v="D"/>
    <s v="D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2"/>
    <n v="0"/>
    <n v="0"/>
    <x v="0"/>
    <n v="0"/>
    <s v="A"/>
    <s v="A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2"/>
    <n v="0"/>
    <n v="0"/>
    <x v="0"/>
    <n v="0"/>
    <s v="A"/>
    <s v="A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2"/>
    <n v="0"/>
    <n v="0"/>
    <x v="0"/>
    <n v="0"/>
    <s v="A"/>
    <s v="A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2"/>
    <n v="0"/>
    <n v="0"/>
    <x v="0"/>
    <n v="0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2"/>
    <n v="0"/>
    <n v="0"/>
    <x v="0"/>
    <n v="0"/>
    <s v="A"/>
    <s v="A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2"/>
    <n v="0"/>
    <n v="0"/>
    <x v="0"/>
    <n v="0"/>
    <s v="A"/>
    <s v="A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2"/>
    <n v="0"/>
    <n v="0"/>
    <x v="17"/>
    <n v="0"/>
    <s v="A"/>
    <s v="A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3"/>
    <n v="0"/>
    <n v="0"/>
    <x v="42"/>
    <n v="0"/>
    <s v="D"/>
    <s v="D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2"/>
    <n v="0"/>
    <n v="0"/>
    <x v="12"/>
    <n v="0"/>
    <s v="A"/>
    <s v="A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2"/>
    <n v="0"/>
    <n v="0"/>
    <x v="1"/>
    <n v="0"/>
    <s v="A"/>
    <s v="A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2"/>
    <n v="0"/>
    <n v="0"/>
    <x v="1"/>
    <n v="0"/>
    <s v="A"/>
    <s v="A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2"/>
    <n v="0"/>
    <n v="0"/>
    <x v="1"/>
    <n v="0"/>
    <s v="A"/>
    <s v="A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3"/>
    <n v="0"/>
    <n v="0"/>
    <x v="1"/>
    <n v="0"/>
    <s v="D"/>
    <s v="D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2"/>
    <n v="0"/>
    <n v="0"/>
    <x v="1"/>
    <n v="0"/>
    <s v="E"/>
    <s v="E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2"/>
    <n v="0"/>
    <n v="0"/>
    <x v="5"/>
    <n v="0"/>
    <s v="A"/>
    <s v="A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2"/>
    <n v="0"/>
    <n v="0"/>
    <x v="1"/>
    <n v="0"/>
    <s v="A"/>
    <s v="A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2"/>
    <n v="0"/>
    <n v="0"/>
    <x v="0"/>
    <n v="0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3"/>
    <n v="0"/>
    <n v="0"/>
    <x v="12"/>
    <n v="0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2"/>
    <n v="0"/>
    <n v="0"/>
    <x v="0"/>
    <n v="0"/>
    <s v="A"/>
    <s v="D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x v="21"/>
    <n v="0"/>
    <s v="A"/>
    <s v="A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2"/>
    <n v="0"/>
    <n v="0"/>
    <x v="0"/>
    <n v="0"/>
    <s v="A"/>
    <s v="A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2"/>
    <n v="0"/>
    <n v="0"/>
    <x v="0"/>
    <n v="0"/>
    <s v="A"/>
    <s v="A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2"/>
    <n v="0"/>
    <n v="0"/>
    <x v="33"/>
    <n v="0"/>
    <s v="A"/>
    <s v="A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2"/>
    <n v="0"/>
    <n v="0"/>
    <x v="0"/>
    <n v="0"/>
    <s v="D"/>
    <s v="D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2"/>
    <n v="0"/>
    <n v="0"/>
    <x v="25"/>
    <n v="0"/>
    <s v="A"/>
    <s v="A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2"/>
    <n v="0"/>
    <n v="0"/>
    <x v="4"/>
    <n v="0"/>
    <s v="A"/>
    <s v="A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2"/>
    <n v="1"/>
    <n v="0"/>
    <x v="0"/>
    <n v="0"/>
    <s v="D"/>
    <s v="D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2"/>
    <n v="0"/>
    <n v="0"/>
    <x v="1"/>
    <n v="0"/>
    <s v="D"/>
    <s v="D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x v="0"/>
    <n v="0"/>
    <s v="D"/>
    <s v="D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"/>
    <n v="0"/>
    <n v="0"/>
    <x v="14"/>
    <n v="0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2"/>
    <n v="1"/>
    <n v="0"/>
    <x v="0"/>
    <n v="0"/>
    <s v="D"/>
    <s v="D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2"/>
    <n v="0"/>
    <n v="0"/>
    <x v="5"/>
    <n v="0"/>
    <s v="D"/>
    <s v="D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x v="5"/>
    <n v="0"/>
    <s v="A"/>
    <s v="A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3"/>
    <n v="0"/>
    <n v="0"/>
    <x v="17"/>
    <n v="0"/>
    <s v="D"/>
    <s v="D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2"/>
    <n v="0"/>
    <n v="0"/>
    <x v="15"/>
    <n v="0"/>
    <s v="A"/>
    <s v="A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2"/>
    <n v="2"/>
    <n v="0"/>
    <x v="30"/>
    <n v="0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2"/>
    <n v="0"/>
    <n v="0"/>
    <x v="5"/>
    <n v="0"/>
    <s v="D"/>
    <s v="D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2"/>
    <n v="0"/>
    <n v="0"/>
    <x v="60"/>
    <n v="0"/>
    <s v="A"/>
    <s v="A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2"/>
    <n v="0"/>
    <n v="0"/>
    <x v="3"/>
    <n v="0"/>
    <s v="D"/>
    <s v="D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2"/>
    <n v="0"/>
    <n v="0"/>
    <x v="21"/>
    <n v="0"/>
    <s v="A"/>
    <s v="A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2"/>
    <n v="0"/>
    <n v="0"/>
    <x v="1"/>
    <n v="0"/>
    <s v="D"/>
    <s v="D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2"/>
    <n v="0"/>
    <n v="0"/>
    <x v="0"/>
    <n v="0"/>
    <s v="A"/>
    <s v="A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"/>
    <n v="0"/>
    <n v="0"/>
    <x v="20"/>
    <n v="0"/>
    <s v="A"/>
    <s v="A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2"/>
    <n v="0"/>
    <n v="0"/>
    <x v="0"/>
    <n v="0"/>
    <s v="A"/>
    <s v="A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2"/>
    <n v="0"/>
    <n v="0"/>
    <x v="0"/>
    <n v="0"/>
    <s v="A"/>
    <s v="A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"/>
    <n v="0"/>
    <n v="0"/>
    <x v="0"/>
    <n v="0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x v="0"/>
    <n v="0"/>
    <s v="A"/>
    <s v="A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2"/>
    <n v="0"/>
    <n v="0"/>
    <x v="1"/>
    <n v="0"/>
    <s v="A"/>
    <s v="A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"/>
    <n v="0"/>
    <n v="0"/>
    <x v="5"/>
    <n v="0"/>
    <s v="A"/>
    <s v="A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2"/>
    <n v="0"/>
    <n v="0"/>
    <x v="0"/>
    <n v="0"/>
    <s v="A"/>
    <s v="A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2"/>
    <n v="0"/>
    <n v="0"/>
    <x v="12"/>
    <n v="0"/>
    <s v="D"/>
    <s v="D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2"/>
    <n v="0"/>
    <n v="0"/>
    <x v="48"/>
    <n v="0"/>
    <s v="A"/>
    <s v="A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2"/>
    <n v="0"/>
    <n v="0"/>
    <x v="0"/>
    <n v="0"/>
    <s v="A"/>
    <s v="A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2"/>
    <n v="0"/>
    <n v="0"/>
    <x v="17"/>
    <n v="0"/>
    <s v="A"/>
    <s v="A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2"/>
    <n v="0"/>
    <n v="0"/>
    <x v="5"/>
    <n v="0"/>
    <s v="A"/>
    <s v="A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"/>
    <n v="0"/>
    <n v="0"/>
    <x v="0"/>
    <n v="0"/>
    <s v="A"/>
    <s v="A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2"/>
    <n v="0"/>
    <n v="0"/>
    <x v="20"/>
    <n v="0"/>
    <s v="A"/>
    <s v="A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"/>
    <n v="0"/>
    <n v="0"/>
    <x v="0"/>
    <n v="0"/>
    <s v="A"/>
    <s v="A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2"/>
    <n v="0"/>
    <n v="0"/>
    <x v="0"/>
    <n v="0"/>
    <s v="A"/>
    <s v="A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2"/>
    <n v="0"/>
    <n v="0"/>
    <x v="5"/>
    <n v="0"/>
    <s v="D"/>
    <s v="D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"/>
    <n v="0"/>
    <n v="0"/>
    <x v="0"/>
    <n v="0"/>
    <s v="A"/>
    <s v="A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2"/>
    <n v="0"/>
    <n v="0"/>
    <x v="2"/>
    <n v="0"/>
    <s v="A"/>
    <s v="A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3"/>
    <n v="0"/>
    <n v="0"/>
    <x v="12"/>
    <n v="0"/>
    <s v="D"/>
    <s v="D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2"/>
    <n v="0"/>
    <n v="0"/>
    <x v="0"/>
    <n v="0"/>
    <s v="A"/>
    <s v="A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x v="0"/>
    <n v="0"/>
    <s v="A"/>
    <s v="A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"/>
    <n v="0"/>
    <n v="0"/>
    <x v="1"/>
    <n v="0"/>
    <s v="A"/>
    <s v="A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3"/>
    <n v="0"/>
    <n v="0"/>
    <x v="48"/>
    <n v="0"/>
    <s v="A"/>
    <s v="A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2"/>
    <n v="0"/>
    <n v="0"/>
    <x v="12"/>
    <n v="0"/>
    <s v="A"/>
    <s v="A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2"/>
    <n v="0"/>
    <n v="0"/>
    <x v="0"/>
    <n v="0"/>
    <s v="D"/>
    <s v="D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2"/>
    <n v="0"/>
    <n v="0"/>
    <x v="0"/>
    <n v="0"/>
    <s v="A"/>
    <s v="A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3"/>
    <n v="0"/>
    <n v="0"/>
    <x v="0"/>
    <n v="0"/>
    <s v="D"/>
    <s v="D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2"/>
    <n v="0"/>
    <n v="0"/>
    <x v="5"/>
    <n v="0"/>
    <s v="A"/>
    <s v="A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x v="0"/>
    <n v="0"/>
    <s v="A"/>
    <s v="A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2"/>
    <n v="0"/>
    <n v="0"/>
    <x v="48"/>
    <n v="0"/>
    <s v="D"/>
    <s v="D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3"/>
    <n v="0"/>
    <n v="0"/>
    <x v="25"/>
    <n v="0"/>
    <s v="D"/>
    <s v="D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2"/>
    <n v="0"/>
    <n v="0"/>
    <x v="12"/>
    <n v="0"/>
    <s v="A"/>
    <s v="A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2"/>
    <n v="0"/>
    <n v="0"/>
    <x v="0"/>
    <n v="0"/>
    <s v="A"/>
    <s v="A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"/>
    <n v="0"/>
    <n v="0"/>
    <x v="0"/>
    <n v="0"/>
    <s v="A"/>
    <s v="A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2"/>
    <n v="0"/>
    <n v="0"/>
    <x v="32"/>
    <n v="0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2"/>
    <n v="0"/>
    <n v="0"/>
    <x v="0"/>
    <n v="0"/>
    <s v="A"/>
    <s v="A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2"/>
    <n v="0"/>
    <n v="0"/>
    <x v="0"/>
    <n v="0"/>
    <s v="A"/>
    <s v="A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2"/>
    <n v="0"/>
    <n v="0"/>
    <x v="0"/>
    <n v="0"/>
    <s v="A"/>
    <s v="A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2"/>
    <n v="0"/>
    <n v="0"/>
    <x v="0"/>
    <n v="0"/>
    <s v="A"/>
    <s v="A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2"/>
    <n v="0"/>
    <n v="0"/>
    <x v="0"/>
    <n v="0"/>
    <s v="A"/>
    <s v="A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2"/>
    <n v="0"/>
    <n v="0"/>
    <x v="0"/>
    <n v="0"/>
    <s v="A"/>
    <s v="A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2"/>
    <n v="0"/>
    <n v="0"/>
    <x v="0"/>
    <n v="0"/>
    <s v="A"/>
    <s v="A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2"/>
    <n v="0"/>
    <n v="0"/>
    <x v="0"/>
    <n v="0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2"/>
    <n v="0"/>
    <n v="0"/>
    <x v="0"/>
    <n v="0"/>
    <s v="A"/>
    <s v="A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2"/>
    <n v="0"/>
    <n v="0"/>
    <x v="0"/>
    <n v="0"/>
    <s v="A"/>
    <s v="A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2"/>
    <n v="0"/>
    <n v="0"/>
    <x v="0"/>
    <n v="0"/>
    <s v="A"/>
    <s v="A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2"/>
    <n v="0"/>
    <n v="0"/>
    <x v="0"/>
    <n v="0"/>
    <s v="A"/>
    <s v="A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2"/>
    <n v="0"/>
    <n v="0"/>
    <x v="0"/>
    <n v="0"/>
    <s v="A"/>
    <s v="A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2"/>
    <n v="0"/>
    <n v="0"/>
    <x v="0"/>
    <n v="0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2"/>
    <n v="0"/>
    <n v="0"/>
    <x v="0"/>
    <n v="0"/>
    <s v="A"/>
    <s v="A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2"/>
    <n v="0"/>
    <n v="0"/>
    <x v="0"/>
    <n v="0"/>
    <s v="A"/>
    <s v="A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2"/>
    <n v="0"/>
    <n v="0"/>
    <x v="0"/>
    <n v="0"/>
    <s v="A"/>
    <s v="A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2"/>
    <n v="0"/>
    <n v="0"/>
    <x v="0"/>
    <n v="0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2"/>
    <n v="0"/>
    <n v="0"/>
    <x v="0"/>
    <n v="0"/>
    <s v="A"/>
    <s v="A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2"/>
    <n v="0"/>
    <n v="0"/>
    <x v="1"/>
    <n v="0"/>
    <s v="A"/>
    <s v="A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2"/>
    <n v="0"/>
    <n v="0"/>
    <x v="0"/>
    <n v="0"/>
    <s v="F"/>
    <s v="F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2"/>
    <n v="0"/>
    <n v="0"/>
    <x v="0"/>
    <n v="0"/>
    <s v="A"/>
    <s v="A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2"/>
    <n v="0"/>
    <n v="0"/>
    <x v="0"/>
    <n v="0"/>
    <s v="A"/>
    <s v="A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2"/>
    <n v="0"/>
    <n v="0"/>
    <x v="0"/>
    <n v="0"/>
    <s v="A"/>
    <s v="A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2"/>
    <n v="0"/>
    <n v="0"/>
    <x v="18"/>
    <n v="0"/>
    <s v="A"/>
    <s v="A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2"/>
    <n v="0"/>
    <n v="0"/>
    <x v="0"/>
    <n v="0"/>
    <s v="A"/>
    <s v="A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2"/>
    <n v="0"/>
    <n v="0"/>
    <x v="0"/>
    <n v="0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2"/>
    <n v="0"/>
    <n v="0"/>
    <x v="17"/>
    <n v="0"/>
    <s v="A"/>
    <s v="A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2"/>
    <n v="1"/>
    <n v="0"/>
    <x v="44"/>
    <n v="0"/>
    <s v="A"/>
    <s v="A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2"/>
    <n v="0"/>
    <n v="0"/>
    <x v="0"/>
    <n v="0"/>
    <s v="A"/>
    <s v="A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"/>
    <n v="0"/>
    <n v="0"/>
    <x v="1"/>
    <n v="0"/>
    <s v="A"/>
    <s v="A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3"/>
    <n v="0"/>
    <n v="0"/>
    <x v="0"/>
    <n v="0"/>
    <s v="D"/>
    <s v="D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x v="0"/>
    <n v="0"/>
    <s v="A"/>
    <s v="A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2"/>
    <n v="0"/>
    <n v="0"/>
    <x v="0"/>
    <n v="0"/>
    <s v="A"/>
    <s v="A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2"/>
    <n v="0"/>
    <n v="0"/>
    <x v="0"/>
    <n v="0"/>
    <s v="A"/>
    <s v="A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2"/>
    <n v="0"/>
    <n v="0"/>
    <x v="0"/>
    <n v="0"/>
    <s v="A"/>
    <s v="A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2"/>
    <n v="0"/>
    <n v="0"/>
    <x v="0"/>
    <n v="0"/>
    <s v="A"/>
    <s v="A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2"/>
    <n v="0"/>
    <n v="0"/>
    <x v="0"/>
    <n v="0"/>
    <s v="A"/>
    <s v="A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2"/>
    <n v="0"/>
    <n v="0"/>
    <x v="10"/>
    <n v="0"/>
    <s v="A"/>
    <s v="A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2"/>
    <n v="0"/>
    <n v="0"/>
    <x v="0"/>
    <n v="0"/>
    <s v="A"/>
    <s v="A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2"/>
    <n v="0"/>
    <n v="0"/>
    <x v="0"/>
    <n v="0"/>
    <s v="A"/>
    <s v="A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2"/>
    <n v="0"/>
    <n v="0"/>
    <x v="0"/>
    <n v="0"/>
    <s v="A"/>
    <s v="A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2"/>
    <n v="0"/>
    <n v="0"/>
    <x v="0"/>
    <n v="0"/>
    <s v="A"/>
    <s v="A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2"/>
    <n v="0"/>
    <n v="0"/>
    <x v="0"/>
    <n v="0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2"/>
    <n v="0"/>
    <n v="0"/>
    <x v="0"/>
    <n v="0"/>
    <s v="A"/>
    <s v="A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2"/>
    <n v="0"/>
    <n v="0"/>
    <x v="0"/>
    <n v="0"/>
    <s v="A"/>
    <s v="A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2"/>
    <n v="0"/>
    <n v="0"/>
    <x v="0"/>
    <n v="0"/>
    <s v="A"/>
    <s v="A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2"/>
    <n v="0"/>
    <n v="0"/>
    <x v="0"/>
    <n v="0"/>
    <s v="A"/>
    <s v="A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2"/>
    <n v="0"/>
    <n v="0"/>
    <x v="0"/>
    <n v="0"/>
    <s v="A"/>
    <s v="A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2"/>
    <n v="0"/>
    <n v="0"/>
    <x v="12"/>
    <n v="0"/>
    <s v="A"/>
    <s v="A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2"/>
    <n v="0"/>
    <n v="0"/>
    <x v="0"/>
    <n v="0"/>
    <s v="A"/>
    <s v="A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2"/>
    <n v="0"/>
    <n v="0"/>
    <x v="0"/>
    <n v="0"/>
    <s v="A"/>
    <s v="A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2"/>
    <n v="0"/>
    <n v="0"/>
    <x v="0"/>
    <n v="0"/>
    <s v="A"/>
    <s v="A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2"/>
    <n v="0"/>
    <n v="0"/>
    <x v="0"/>
    <n v="0"/>
    <s v="A"/>
    <s v="A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2"/>
    <n v="0"/>
    <n v="0"/>
    <x v="1"/>
    <n v="0"/>
    <s v="A"/>
    <s v="A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2"/>
    <n v="0"/>
    <n v="0"/>
    <x v="0"/>
    <n v="0"/>
    <s v="A"/>
    <s v="A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2"/>
    <n v="0"/>
    <n v="0"/>
    <x v="18"/>
    <n v="0"/>
    <s v="A"/>
    <s v="A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"/>
    <n v="0"/>
    <n v="0"/>
    <x v="5"/>
    <n v="0"/>
    <s v="A"/>
    <s v="A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"/>
    <n v="0"/>
    <n v="0"/>
    <x v="25"/>
    <n v="0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2"/>
    <n v="0"/>
    <n v="0"/>
    <x v="0"/>
    <n v="0"/>
    <s v="A"/>
    <s v="A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2"/>
    <n v="0"/>
    <n v="0"/>
    <x v="5"/>
    <n v="0"/>
    <s v="A"/>
    <s v="A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3"/>
    <n v="0"/>
    <n v="0"/>
    <x v="1"/>
    <n v="0"/>
    <s v="D"/>
    <s v="D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2"/>
    <n v="0"/>
    <n v="0"/>
    <x v="0"/>
    <n v="0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x v="25"/>
    <n v="0"/>
    <s v="D"/>
    <s v="D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"/>
    <n v="0"/>
    <n v="0"/>
    <x v="0"/>
    <n v="0"/>
    <s v="D"/>
    <s v="D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2"/>
    <n v="0"/>
    <n v="0"/>
    <x v="0"/>
    <n v="0"/>
    <s v="A"/>
    <s v="A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3"/>
    <n v="0"/>
    <n v="0"/>
    <x v="0"/>
    <n v="0"/>
    <s v="D"/>
    <s v="D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2"/>
    <n v="0"/>
    <n v="0"/>
    <x v="5"/>
    <n v="0"/>
    <s v="A"/>
    <s v="A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2"/>
    <n v="0"/>
    <n v="1"/>
    <x v="0"/>
    <n v="0"/>
    <s v="A"/>
    <s v="A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3"/>
    <n v="0"/>
    <n v="0"/>
    <x v="33"/>
    <n v="0"/>
    <s v="E"/>
    <s v="E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2"/>
    <n v="0"/>
    <n v="0"/>
    <x v="0"/>
    <n v="0"/>
    <s v="A"/>
    <s v="A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2"/>
    <n v="0"/>
    <n v="0"/>
    <x v="5"/>
    <n v="0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2"/>
    <n v="0"/>
    <n v="0"/>
    <x v="13"/>
    <n v="0"/>
    <s v="A"/>
    <s v="A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2"/>
    <n v="1"/>
    <n v="0"/>
    <x v="62"/>
    <n v="0"/>
    <s v="A"/>
    <s v="D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2"/>
    <n v="0"/>
    <n v="0"/>
    <x v="13"/>
    <n v="0"/>
    <s v="A"/>
    <s v="A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2"/>
    <n v="0"/>
    <n v="0"/>
    <x v="58"/>
    <n v="0"/>
    <s v="A"/>
    <s v="A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2"/>
    <n v="0"/>
    <n v="0"/>
    <x v="13"/>
    <n v="0"/>
    <s v="A"/>
    <s v="A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"/>
    <n v="0"/>
    <n v="0"/>
    <x v="1"/>
    <n v="0"/>
    <s v="A"/>
    <s v="A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2"/>
    <n v="0"/>
    <n v="0"/>
    <x v="0"/>
    <n v="0"/>
    <s v="A"/>
    <s v="A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2"/>
    <n v="0"/>
    <n v="0"/>
    <x v="0"/>
    <n v="0"/>
    <s v="A"/>
    <s v="A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2"/>
    <n v="0"/>
    <n v="0"/>
    <x v="29"/>
    <n v="0"/>
    <s v="A"/>
    <s v="A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2"/>
    <n v="0"/>
    <n v="0"/>
    <x v="0"/>
    <n v="0"/>
    <s v="A"/>
    <s v="A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2"/>
    <n v="0"/>
    <n v="0"/>
    <x v="0"/>
    <n v="0"/>
    <s v="A"/>
    <s v="A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2"/>
    <n v="0"/>
    <n v="0"/>
    <x v="0"/>
    <n v="0"/>
    <s v="A"/>
    <s v="A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2"/>
    <n v="0"/>
    <n v="0"/>
    <x v="0"/>
    <n v="0"/>
    <s v="A"/>
    <s v="A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"/>
    <n v="0"/>
    <n v="0"/>
    <x v="0"/>
    <n v="0"/>
    <s v="A"/>
    <s v="A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x v="0"/>
    <n v="0"/>
    <s v="A"/>
    <s v="A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2"/>
    <n v="0"/>
    <n v="0"/>
    <x v="0"/>
    <n v="0"/>
    <s v="A"/>
    <s v="A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2"/>
    <n v="0"/>
    <n v="0"/>
    <x v="0"/>
    <n v="0"/>
    <s v="A"/>
    <s v="A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2"/>
    <n v="0"/>
    <n v="0"/>
    <x v="0"/>
    <n v="0"/>
    <s v="A"/>
    <s v="A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2"/>
    <n v="0"/>
    <n v="0"/>
    <x v="13"/>
    <n v="0"/>
    <s v="A"/>
    <s v="A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2"/>
    <n v="0"/>
    <n v="0"/>
    <x v="12"/>
    <n v="0"/>
    <s v="A"/>
    <s v="A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2"/>
    <n v="0"/>
    <n v="0"/>
    <x v="12"/>
    <n v="0"/>
    <s v="A"/>
    <s v="A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2"/>
    <n v="0"/>
    <n v="0"/>
    <x v="0"/>
    <n v="0"/>
    <s v="D"/>
    <s v="D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2"/>
    <n v="0"/>
    <n v="0"/>
    <x v="0"/>
    <n v="0"/>
    <s v="A"/>
    <s v="A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2"/>
    <n v="0"/>
    <n v="0"/>
    <x v="18"/>
    <n v="0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2"/>
    <n v="0"/>
    <n v="0"/>
    <x v="0"/>
    <n v="0"/>
    <s v="A"/>
    <s v="A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2"/>
    <n v="0"/>
    <n v="0"/>
    <x v="0"/>
    <n v="0"/>
    <s v="A"/>
    <s v="A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2"/>
    <n v="0"/>
    <n v="0"/>
    <x v="18"/>
    <n v="0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"/>
    <n v="0"/>
    <n v="0"/>
    <x v="12"/>
    <n v="0"/>
    <s v="A"/>
    <s v="A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"/>
    <n v="0"/>
    <n v="0"/>
    <x v="0"/>
    <n v="0"/>
    <s v="A"/>
    <s v="A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2"/>
    <n v="1"/>
    <n v="0"/>
    <x v="12"/>
    <n v="0"/>
    <s v="A"/>
    <s v="A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2"/>
    <n v="1"/>
    <n v="0"/>
    <x v="12"/>
    <n v="0"/>
    <s v="B"/>
    <s v="B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2"/>
    <n v="0"/>
    <n v="0"/>
    <x v="2"/>
    <n v="0"/>
    <s v="A"/>
    <s v="A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x v="0"/>
    <n v="0"/>
    <s v="F"/>
    <s v="F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2"/>
    <n v="0"/>
    <n v="0"/>
    <x v="0"/>
    <n v="0"/>
    <s v="A"/>
    <s v="A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2"/>
    <n v="0"/>
    <n v="0"/>
    <x v="22"/>
    <n v="0"/>
    <s v="D"/>
    <s v="D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2"/>
    <n v="0"/>
    <n v="0"/>
    <x v="0"/>
    <n v="0"/>
    <s v="A"/>
    <s v="A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2"/>
    <n v="0"/>
    <n v="0"/>
    <x v="0"/>
    <n v="0"/>
    <s v="A"/>
    <s v="A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2"/>
    <n v="0"/>
    <n v="0"/>
    <x v="5"/>
    <n v="0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2"/>
    <n v="0"/>
    <n v="0"/>
    <x v="0"/>
    <n v="0"/>
    <s v="A"/>
    <s v="A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2"/>
    <n v="0"/>
    <n v="0"/>
    <x v="33"/>
    <n v="0"/>
    <s v="A"/>
    <s v="A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2"/>
    <n v="0"/>
    <n v="0"/>
    <x v="0"/>
    <n v="0"/>
    <s v="A"/>
    <s v="A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3"/>
    <n v="0"/>
    <n v="0"/>
    <x v="5"/>
    <n v="0"/>
    <s v="D"/>
    <s v="D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2"/>
    <n v="0"/>
    <n v="0"/>
    <x v="0"/>
    <n v="0"/>
    <s v="A"/>
    <s v="A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2"/>
    <n v="0"/>
    <n v="0"/>
    <x v="0"/>
    <n v="0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2"/>
    <n v="0"/>
    <n v="0"/>
    <x v="0"/>
    <n v="0"/>
    <s v="A"/>
    <s v="A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2"/>
    <n v="0"/>
    <n v="0"/>
    <x v="0"/>
    <n v="0"/>
    <s v="A"/>
    <s v="A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2"/>
    <n v="0"/>
    <n v="0"/>
    <x v="0"/>
    <n v="0"/>
    <s v="A"/>
    <s v="A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2"/>
    <n v="0"/>
    <n v="0"/>
    <x v="0"/>
    <n v="0"/>
    <s v="A"/>
    <s v="A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2"/>
    <n v="0"/>
    <n v="0"/>
    <x v="0"/>
    <n v="0"/>
    <s v="A"/>
    <s v="A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2"/>
    <n v="0"/>
    <n v="0"/>
    <x v="0"/>
    <n v="0"/>
    <s v="A"/>
    <s v="A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2"/>
    <n v="0"/>
    <n v="0"/>
    <x v="0"/>
    <n v="0"/>
    <s v="A"/>
    <s v="A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2"/>
    <n v="0"/>
    <n v="0"/>
    <x v="0"/>
    <n v="0"/>
    <s v="A"/>
    <s v="A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2"/>
    <n v="0"/>
    <n v="0"/>
    <x v="1"/>
    <n v="0"/>
    <s v="D"/>
    <s v="D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2"/>
    <n v="0"/>
    <n v="0"/>
    <x v="0"/>
    <n v="0"/>
    <s v="A"/>
    <s v="A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2"/>
    <n v="0"/>
    <n v="0"/>
    <x v="0"/>
    <n v="0"/>
    <s v="A"/>
    <s v="A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2"/>
    <n v="0"/>
    <n v="0"/>
    <x v="0"/>
    <n v="0"/>
    <s v="A"/>
    <s v="A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2"/>
    <n v="0"/>
    <n v="0"/>
    <x v="0"/>
    <n v="0"/>
    <s v="A"/>
    <s v="A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2"/>
    <n v="0"/>
    <n v="0"/>
    <x v="0"/>
    <n v="0"/>
    <s v="A"/>
    <s v="A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2"/>
    <n v="0"/>
    <n v="0"/>
    <x v="0"/>
    <n v="0"/>
    <s v="A"/>
    <s v="A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2"/>
    <n v="0"/>
    <n v="0"/>
    <x v="0"/>
    <n v="0"/>
    <s v="A"/>
    <s v="A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2"/>
    <n v="0"/>
    <n v="0"/>
    <x v="17"/>
    <n v="0"/>
    <s v="D"/>
    <s v="D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2"/>
    <n v="0"/>
    <n v="0"/>
    <x v="0"/>
    <n v="0"/>
    <s v="A"/>
    <s v="A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3"/>
    <n v="0"/>
    <n v="0"/>
    <x v="1"/>
    <n v="0"/>
    <s v="D"/>
    <s v="D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2"/>
    <n v="0"/>
    <n v="0"/>
    <x v="0"/>
    <n v="0"/>
    <s v="A"/>
    <s v="A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2"/>
    <n v="0"/>
    <n v="0"/>
    <x v="0"/>
    <n v="0"/>
    <s v="A"/>
    <s v="A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2"/>
    <n v="0"/>
    <n v="0"/>
    <x v="0"/>
    <n v="0"/>
    <s v="A"/>
    <s v="A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2"/>
    <n v="0"/>
    <n v="0"/>
    <x v="1"/>
    <n v="0"/>
    <s v="A"/>
    <s v="A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2"/>
    <n v="0"/>
    <n v="0"/>
    <x v="1"/>
    <n v="0"/>
    <s v="A"/>
    <s v="A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2"/>
    <n v="0"/>
    <n v="0"/>
    <x v="2"/>
    <n v="0"/>
    <s v="A"/>
    <s v="A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2"/>
    <n v="0"/>
    <n v="0"/>
    <x v="0"/>
    <n v="0"/>
    <s v="A"/>
    <s v="A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"/>
    <n v="0"/>
    <n v="0"/>
    <x v="54"/>
    <n v="0"/>
    <s v="A"/>
    <s v="A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2"/>
    <n v="0"/>
    <n v="0"/>
    <x v="8"/>
    <n v="0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"/>
    <n v="0"/>
    <n v="0"/>
    <x v="0"/>
    <n v="0"/>
    <s v="D"/>
    <s v="D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x v="8"/>
    <n v="0"/>
    <s v="A"/>
    <s v="A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2"/>
    <n v="0"/>
    <n v="0"/>
    <x v="0"/>
    <n v="0"/>
    <s v="A"/>
    <s v="A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2"/>
    <n v="0"/>
    <n v="0"/>
    <x v="0"/>
    <n v="0"/>
    <s v="A"/>
    <s v="A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2"/>
    <n v="0"/>
    <n v="0"/>
    <x v="0"/>
    <n v="0"/>
    <s v="A"/>
    <s v="A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2"/>
    <n v="0"/>
    <n v="0"/>
    <x v="0"/>
    <n v="0"/>
    <s v="A"/>
    <s v="A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2"/>
    <n v="0"/>
    <n v="0"/>
    <x v="0"/>
    <n v="0"/>
    <s v="A"/>
    <s v="A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2"/>
    <n v="0"/>
    <n v="0"/>
    <x v="0"/>
    <n v="0"/>
    <s v="A"/>
    <s v="A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2"/>
    <n v="0"/>
    <n v="0"/>
    <x v="61"/>
    <n v="0"/>
    <s v="A"/>
    <s v="A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2"/>
    <n v="0"/>
    <n v="0"/>
    <x v="0"/>
    <n v="0"/>
    <s v="A"/>
    <s v="A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2"/>
    <n v="0"/>
    <n v="0"/>
    <x v="27"/>
    <n v="0"/>
    <s v="A"/>
    <s v="A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2"/>
    <n v="0"/>
    <n v="0"/>
    <x v="42"/>
    <n v="0"/>
    <s v="A"/>
    <s v="A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2"/>
    <n v="1"/>
    <n v="0"/>
    <x v="17"/>
    <n v="0"/>
    <s v="A"/>
    <s v="A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2"/>
    <n v="0"/>
    <n v="0"/>
    <x v="1"/>
    <n v="0"/>
    <s v="D"/>
    <s v="D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2"/>
    <n v="0"/>
    <n v="0"/>
    <x v="0"/>
    <n v="0"/>
    <s v="A"/>
    <s v="A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2"/>
    <n v="1"/>
    <n v="0"/>
    <x v="17"/>
    <n v="0"/>
    <s v="A"/>
    <s v="A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2"/>
    <n v="0"/>
    <n v="0"/>
    <x v="0"/>
    <n v="0"/>
    <s v="A"/>
    <s v="A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"/>
    <n v="0"/>
    <n v="0"/>
    <x v="0"/>
    <n v="0"/>
    <s v="A"/>
    <s v="A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x v="1"/>
    <n v="0"/>
    <s v="A"/>
    <s v="A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2"/>
    <n v="2"/>
    <n v="0"/>
    <x v="0"/>
    <n v="0"/>
    <s v="G"/>
    <s v="G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2"/>
    <n v="0"/>
    <n v="0"/>
    <x v="0"/>
    <n v="0"/>
    <s v="A"/>
    <s v="A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x v="0"/>
    <n v="0"/>
    <s v="A"/>
    <s v="A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3"/>
    <n v="0"/>
    <n v="0"/>
    <x v="17"/>
    <n v="0"/>
    <s v="D"/>
    <s v="D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"/>
    <n v="0"/>
    <n v="0"/>
    <x v="0"/>
    <n v="0"/>
    <s v="A"/>
    <s v="A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3"/>
    <n v="0"/>
    <n v="0"/>
    <x v="42"/>
    <n v="0"/>
    <s v="D"/>
    <s v="D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2"/>
    <n v="0"/>
    <n v="0"/>
    <x v="0"/>
    <n v="0"/>
    <s v="A"/>
    <s v="A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x v="0"/>
    <n v="0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2"/>
    <n v="0"/>
    <n v="0"/>
    <x v="0"/>
    <n v="0"/>
    <s v="D"/>
    <s v="D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2"/>
    <n v="0"/>
    <n v="0"/>
    <x v="1"/>
    <n v="0"/>
    <s v="D"/>
    <s v="D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2"/>
    <n v="0"/>
    <n v="0"/>
    <x v="0"/>
    <n v="0"/>
    <s v="A"/>
    <s v="A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2"/>
    <n v="0"/>
    <n v="0"/>
    <x v="0"/>
    <n v="0"/>
    <s v="A"/>
    <s v="A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2"/>
    <n v="0"/>
    <n v="0"/>
    <x v="0"/>
    <n v="0"/>
    <s v="A"/>
    <s v="A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2"/>
    <n v="0"/>
    <n v="0"/>
    <x v="0"/>
    <n v="0"/>
    <s v="A"/>
    <s v="A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3"/>
    <n v="0"/>
    <n v="0"/>
    <x v="4"/>
    <n v="0"/>
    <s v="D"/>
    <s v="D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3"/>
    <n v="0"/>
    <n v="0"/>
    <x v="4"/>
    <n v="0"/>
    <s v="D"/>
    <s v="D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2"/>
    <n v="0"/>
    <n v="0"/>
    <x v="48"/>
    <n v="0"/>
    <s v="A"/>
    <s v="A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x v="1"/>
    <n v="0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2"/>
    <n v="0"/>
    <n v="0"/>
    <x v="62"/>
    <n v="0"/>
    <s v="A"/>
    <s v="A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2"/>
    <n v="0"/>
    <n v="0"/>
    <x v="42"/>
    <n v="0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2"/>
    <n v="0"/>
    <n v="0"/>
    <x v="4"/>
    <n v="0"/>
    <s v="A"/>
    <s v="A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2"/>
    <n v="0"/>
    <n v="0"/>
    <x v="12"/>
    <n v="0"/>
    <s v="A"/>
    <s v="A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2"/>
    <n v="2"/>
    <n v="0"/>
    <x v="134"/>
    <n v="0"/>
    <s v="F"/>
    <s v="F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2"/>
    <n v="0"/>
    <n v="0"/>
    <x v="21"/>
    <n v="0"/>
    <s v="D"/>
    <s v="D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x v="12"/>
    <n v="0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2"/>
    <n v="0"/>
    <n v="0"/>
    <x v="12"/>
    <n v="0"/>
    <s v="A"/>
    <s v="A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2"/>
    <n v="0"/>
    <n v="0"/>
    <x v="56"/>
    <n v="0"/>
    <s v="A"/>
    <s v="A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3"/>
    <n v="0"/>
    <n v="0"/>
    <x v="21"/>
    <n v="0"/>
    <s v="D"/>
    <s v="D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2"/>
    <n v="0"/>
    <n v="0"/>
    <x v="0"/>
    <n v="0"/>
    <s v="A"/>
    <s v="A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2"/>
    <n v="0"/>
    <n v="0"/>
    <x v="0"/>
    <n v="0"/>
    <s v="A"/>
    <s v="A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"/>
    <n v="0"/>
    <n v="0"/>
    <x v="4"/>
    <n v="0"/>
    <s v="A"/>
    <s v="A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2"/>
    <n v="0"/>
    <n v="0"/>
    <x v="0"/>
    <n v="0"/>
    <s v="A"/>
    <s v="A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2"/>
    <n v="0"/>
    <n v="0"/>
    <x v="0"/>
    <n v="0"/>
    <s v="A"/>
    <s v="A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2"/>
    <n v="0"/>
    <n v="0"/>
    <x v="33"/>
    <n v="0"/>
    <s v="A"/>
    <s v="A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3"/>
    <n v="0"/>
    <n v="0"/>
    <x v="0"/>
    <n v="0"/>
    <s v="F"/>
    <s v="F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2"/>
    <n v="0"/>
    <n v="0"/>
    <x v="0"/>
    <n v="0"/>
    <s v="A"/>
    <s v="A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2"/>
    <n v="0"/>
    <n v="0"/>
    <x v="1"/>
    <n v="0"/>
    <s v="A"/>
    <s v="A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2"/>
    <n v="0"/>
    <n v="0"/>
    <x v="33"/>
    <n v="0"/>
    <s v="A"/>
    <s v="A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3"/>
    <n v="0"/>
    <n v="0"/>
    <x v="3"/>
    <n v="0"/>
    <s v="E"/>
    <s v="E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"/>
    <n v="0"/>
    <n v="0"/>
    <x v="4"/>
    <n v="0"/>
    <s v="A"/>
    <s v="A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2"/>
    <n v="0"/>
    <n v="0"/>
    <x v="24"/>
    <n v="0"/>
    <s v="A"/>
    <s v="A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2"/>
    <n v="0"/>
    <n v="0"/>
    <x v="5"/>
    <n v="0"/>
    <s v="E"/>
    <s v="E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2"/>
    <n v="0"/>
    <n v="0"/>
    <x v="0"/>
    <n v="0"/>
    <s v="A"/>
    <s v="A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2"/>
    <n v="0"/>
    <n v="0"/>
    <x v="0"/>
    <n v="0"/>
    <s v="A"/>
    <s v="A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2"/>
    <n v="0"/>
    <n v="0"/>
    <x v="0"/>
    <n v="0"/>
    <s v="A"/>
    <s v="A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2"/>
    <n v="0"/>
    <n v="0"/>
    <x v="0"/>
    <n v="0"/>
    <s v="A"/>
    <s v="A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2"/>
    <n v="0"/>
    <n v="0"/>
    <x v="0"/>
    <n v="0"/>
    <s v="A"/>
    <s v="A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"/>
    <n v="0"/>
    <n v="0"/>
    <x v="18"/>
    <n v="0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x v="5"/>
    <n v="0"/>
    <s v="E"/>
    <s v="E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2"/>
    <n v="0"/>
    <n v="0"/>
    <x v="14"/>
    <n v="0"/>
    <s v="A"/>
    <s v="A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"/>
    <n v="0"/>
    <n v="0"/>
    <x v="0"/>
    <n v="0"/>
    <s v="D"/>
    <s v="D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2"/>
    <n v="0"/>
    <n v="0"/>
    <x v="24"/>
    <n v="0"/>
    <s v="A"/>
    <s v="A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2"/>
    <n v="0"/>
    <n v="0"/>
    <x v="0"/>
    <n v="0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2"/>
    <n v="0"/>
    <n v="0"/>
    <x v="0"/>
    <n v="0"/>
    <s v="A"/>
    <s v="A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2"/>
    <n v="0"/>
    <n v="0"/>
    <x v="0"/>
    <n v="0"/>
    <s v="A"/>
    <s v="A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2"/>
    <n v="0"/>
    <n v="0"/>
    <x v="0"/>
    <n v="0"/>
    <s v="A"/>
    <s v="A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3"/>
    <n v="0"/>
    <n v="0"/>
    <x v="4"/>
    <n v="0"/>
    <s v="D"/>
    <s v="D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2"/>
    <n v="0"/>
    <n v="0"/>
    <x v="0"/>
    <n v="0"/>
    <s v="A"/>
    <s v="A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x v="0"/>
    <n v="0"/>
    <s v="A"/>
    <s v="A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2"/>
    <n v="0"/>
    <n v="0"/>
    <x v="22"/>
    <n v="0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3"/>
    <n v="0"/>
    <n v="0"/>
    <x v="4"/>
    <n v="0"/>
    <s v="D"/>
    <s v="D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2"/>
    <n v="0"/>
    <n v="0"/>
    <x v="12"/>
    <n v="0"/>
    <s v="A"/>
    <s v="A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3"/>
    <n v="0"/>
    <n v="0"/>
    <x v="4"/>
    <n v="0"/>
    <s v="D"/>
    <s v="D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"/>
    <n v="0"/>
    <n v="0"/>
    <x v="0"/>
    <n v="0"/>
    <s v="D"/>
    <s v="D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2"/>
    <n v="0"/>
    <n v="0"/>
    <x v="0"/>
    <n v="0"/>
    <s v="A"/>
    <s v="A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2"/>
    <n v="0"/>
    <n v="0"/>
    <x v="0"/>
    <n v="0"/>
    <s v="A"/>
    <s v="A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2"/>
    <n v="0"/>
    <n v="0"/>
    <x v="0"/>
    <n v="0"/>
    <s v="A"/>
    <s v="A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2"/>
    <n v="0"/>
    <n v="0"/>
    <x v="0"/>
    <n v="0"/>
    <s v="A"/>
    <s v="A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2"/>
    <n v="0"/>
    <n v="0"/>
    <x v="0"/>
    <n v="0"/>
    <s v="A"/>
    <s v="A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2"/>
    <n v="0"/>
    <n v="0"/>
    <x v="0"/>
    <n v="0"/>
    <s v="A"/>
    <s v="A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2"/>
    <n v="0"/>
    <n v="0"/>
    <x v="1"/>
    <n v="0"/>
    <s v="D"/>
    <s v="D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2"/>
    <n v="0"/>
    <n v="0"/>
    <x v="5"/>
    <n v="0"/>
    <s v="E"/>
    <s v="E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2"/>
    <n v="0"/>
    <n v="0"/>
    <x v="22"/>
    <n v="0"/>
    <s v="A"/>
    <s v="A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"/>
    <n v="0"/>
    <n v="0"/>
    <x v="0"/>
    <n v="0"/>
    <s v="D"/>
    <s v="D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x v="0"/>
    <n v="0"/>
    <s v="A"/>
    <s v="A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2"/>
    <n v="0"/>
    <n v="0"/>
    <x v="0"/>
    <n v="0"/>
    <s v="A"/>
    <s v="A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2"/>
    <n v="0"/>
    <n v="0"/>
    <x v="0"/>
    <n v="0"/>
    <s v="A"/>
    <s v="A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2"/>
    <n v="0"/>
    <n v="0"/>
    <x v="0"/>
    <n v="0"/>
    <s v="A"/>
    <s v="A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2"/>
    <n v="0"/>
    <n v="0"/>
    <x v="0"/>
    <n v="0"/>
    <s v="A"/>
    <s v="A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2"/>
    <n v="0"/>
    <n v="0"/>
    <x v="22"/>
    <n v="0"/>
    <s v="A"/>
    <s v="A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2"/>
    <n v="0"/>
    <n v="0"/>
    <x v="0"/>
    <n v="0"/>
    <s v="A"/>
    <s v="A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2"/>
    <n v="0"/>
    <n v="0"/>
    <x v="0"/>
    <n v="0"/>
    <s v="A"/>
    <s v="A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2"/>
    <n v="0"/>
    <n v="0"/>
    <x v="5"/>
    <n v="0"/>
    <s v="E"/>
    <s v="E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2"/>
    <n v="0"/>
    <n v="0"/>
    <x v="0"/>
    <n v="0"/>
    <s v="A"/>
    <s v="A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2"/>
    <n v="0"/>
    <n v="0"/>
    <x v="0"/>
    <n v="0"/>
    <s v="A"/>
    <s v="A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"/>
    <n v="0"/>
    <n v="0"/>
    <x v="18"/>
    <n v="0"/>
    <s v="A"/>
    <s v="A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2"/>
    <n v="0"/>
    <n v="0"/>
    <x v="0"/>
    <n v="0"/>
    <s v="A"/>
    <s v="A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2"/>
    <n v="0"/>
    <n v="0"/>
    <x v="12"/>
    <n v="0"/>
    <s v="D"/>
    <s v="D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2"/>
    <n v="2"/>
    <n v="0"/>
    <x v="17"/>
    <n v="0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"/>
    <n v="0"/>
    <n v="0"/>
    <x v="47"/>
    <n v="0"/>
    <s v="D"/>
    <s v="D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2"/>
    <n v="0"/>
    <n v="0"/>
    <x v="33"/>
    <n v="0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3"/>
    <n v="0"/>
    <n v="0"/>
    <x v="13"/>
    <n v="0"/>
    <s v="D"/>
    <s v="D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2"/>
    <n v="1"/>
    <n v="0"/>
    <x v="3"/>
    <n v="0"/>
    <s v="A"/>
    <s v="A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2"/>
    <n v="1"/>
    <n v="0"/>
    <x v="3"/>
    <n v="0"/>
    <s v="A"/>
    <s v="A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2"/>
    <n v="1"/>
    <n v="0"/>
    <x v="0"/>
    <n v="0"/>
    <s v="D"/>
    <s v="D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2"/>
    <n v="0"/>
    <n v="0"/>
    <x v="0"/>
    <n v="0"/>
    <s v="A"/>
    <s v="A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x v="17"/>
    <n v="0"/>
    <s v="A"/>
    <s v="A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2"/>
    <n v="0"/>
    <n v="0"/>
    <x v="1"/>
    <n v="0"/>
    <s v="A"/>
    <s v="A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2"/>
    <n v="0"/>
    <n v="0"/>
    <x v="0"/>
    <n v="0"/>
    <s v="A"/>
    <s v="A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2"/>
    <n v="1"/>
    <n v="0"/>
    <x v="0"/>
    <n v="0"/>
    <s v="F"/>
    <s v="F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2"/>
    <n v="0"/>
    <n v="0"/>
    <x v="3"/>
    <n v="0"/>
    <s v="A"/>
    <s v="A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2"/>
    <n v="0"/>
    <n v="0"/>
    <x v="42"/>
    <n v="0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2"/>
    <n v="0"/>
    <n v="0"/>
    <x v="0"/>
    <n v="0"/>
    <s v="A"/>
    <s v="A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2"/>
    <n v="0"/>
    <n v="0"/>
    <x v="0"/>
    <n v="0"/>
    <s v="A"/>
    <s v="A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2"/>
    <n v="0"/>
    <n v="0"/>
    <x v="18"/>
    <n v="0"/>
    <s v="A"/>
    <s v="A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2"/>
    <n v="0"/>
    <n v="0"/>
    <x v="18"/>
    <n v="0"/>
    <s v="A"/>
    <s v="A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2"/>
    <n v="0"/>
    <n v="0"/>
    <x v="0"/>
    <n v="0"/>
    <s v="A"/>
    <s v="A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"/>
    <n v="0"/>
    <n v="0"/>
    <x v="12"/>
    <n v="0"/>
    <s v="A"/>
    <s v="A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x v="18"/>
    <n v="0"/>
    <s v="A"/>
    <s v="A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2"/>
    <n v="0"/>
    <n v="0"/>
    <x v="36"/>
    <n v="0"/>
    <s v="D"/>
    <s v="D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2"/>
    <n v="0"/>
    <n v="0"/>
    <x v="0"/>
    <n v="0"/>
    <s v="A"/>
    <s v="A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2"/>
    <n v="0"/>
    <n v="0"/>
    <x v="0"/>
    <n v="0"/>
    <s v="A"/>
    <s v="A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"/>
    <n v="0"/>
    <n v="0"/>
    <x v="0"/>
    <n v="0"/>
    <s v="A"/>
    <s v="A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x v="0"/>
    <n v="0"/>
    <s v="A"/>
    <s v="A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"/>
    <n v="0"/>
    <n v="0"/>
    <x v="0"/>
    <n v="0"/>
    <s v="A"/>
    <s v="A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"/>
    <n v="0"/>
    <n v="0"/>
    <x v="0"/>
    <n v="0"/>
    <s v="A"/>
    <s v="A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"/>
    <n v="0"/>
    <n v="0"/>
    <x v="0"/>
    <n v="0"/>
    <s v="A"/>
    <s v="A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"/>
    <n v="0"/>
    <n v="0"/>
    <x v="0"/>
    <n v="0"/>
    <s v="A"/>
    <s v="A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"/>
    <n v="0"/>
    <n v="0"/>
    <x v="0"/>
    <n v="0"/>
    <s v="A"/>
    <s v="A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"/>
    <n v="0"/>
    <n v="0"/>
    <x v="0"/>
    <n v="0"/>
    <s v="A"/>
    <s v="A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"/>
    <n v="0"/>
    <n v="0"/>
    <x v="0"/>
    <n v="0"/>
    <s v="A"/>
    <s v="A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"/>
    <n v="0"/>
    <n v="0"/>
    <x v="0"/>
    <n v="0"/>
    <s v="A"/>
    <s v="A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"/>
    <n v="0"/>
    <n v="0"/>
    <x v="0"/>
    <n v="0"/>
    <s v="A"/>
    <s v="A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"/>
    <n v="0"/>
    <n v="0"/>
    <x v="0"/>
    <n v="0"/>
    <s v="A"/>
    <s v="A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"/>
    <n v="0"/>
    <n v="0"/>
    <x v="0"/>
    <n v="0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"/>
    <n v="0"/>
    <n v="0"/>
    <x v="0"/>
    <n v="0"/>
    <s v="A"/>
    <s v="A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"/>
    <n v="0"/>
    <n v="0"/>
    <x v="0"/>
    <n v="0"/>
    <s v="A"/>
    <s v="A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"/>
    <n v="0"/>
    <n v="0"/>
    <x v="0"/>
    <n v="0"/>
    <s v="A"/>
    <s v="A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"/>
    <n v="0"/>
    <n v="0"/>
    <x v="0"/>
    <n v="0"/>
    <s v="A"/>
    <s v="A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"/>
    <n v="0"/>
    <n v="0"/>
    <x v="0"/>
    <n v="0"/>
    <s v="A"/>
    <s v="A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"/>
    <n v="0"/>
    <n v="0"/>
    <x v="0"/>
    <n v="0"/>
    <s v="A"/>
    <s v="A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"/>
    <n v="0"/>
    <n v="0"/>
    <x v="0"/>
    <n v="0"/>
    <s v="A"/>
    <s v="A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"/>
    <n v="0"/>
    <n v="0"/>
    <x v="0"/>
    <n v="0"/>
    <s v="A"/>
    <s v="A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"/>
    <n v="0"/>
    <n v="0"/>
    <x v="0"/>
    <n v="0"/>
    <s v="A"/>
    <s v="A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"/>
    <n v="0"/>
    <n v="0"/>
    <x v="0"/>
    <n v="0"/>
    <s v="A"/>
    <s v="A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"/>
    <n v="0"/>
    <n v="0"/>
    <x v="0"/>
    <n v="0"/>
    <s v="A"/>
    <s v="A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"/>
    <n v="0"/>
    <n v="0"/>
    <x v="0"/>
    <n v="0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"/>
    <n v="0"/>
    <n v="0"/>
    <x v="0"/>
    <n v="0"/>
    <s v="A"/>
    <s v="A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"/>
    <n v="0"/>
    <n v="0"/>
    <x v="0"/>
    <n v="0"/>
    <s v="A"/>
    <s v="A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"/>
    <n v="0"/>
    <n v="0"/>
    <x v="0"/>
    <n v="0"/>
    <s v="A"/>
    <s v="A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"/>
    <n v="0"/>
    <n v="0"/>
    <x v="0"/>
    <n v="0"/>
    <s v="A"/>
    <s v="A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"/>
    <n v="0"/>
    <n v="0"/>
    <x v="0"/>
    <n v="0"/>
    <s v="A"/>
    <s v="A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"/>
    <n v="0"/>
    <n v="0"/>
    <x v="0"/>
    <n v="0"/>
    <s v="A"/>
    <s v="A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"/>
    <n v="0"/>
    <n v="0"/>
    <x v="0"/>
    <n v="0"/>
    <s v="A"/>
    <s v="A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"/>
    <n v="0"/>
    <n v="0"/>
    <x v="0"/>
    <n v="0"/>
    <s v="A"/>
    <s v="A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"/>
    <n v="0"/>
    <n v="0"/>
    <x v="0"/>
    <n v="0"/>
    <s v="A"/>
    <s v="A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"/>
    <n v="0"/>
    <n v="0"/>
    <x v="0"/>
    <n v="0"/>
    <s v="A"/>
    <s v="A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"/>
    <n v="0"/>
    <n v="0"/>
    <x v="0"/>
    <n v="0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"/>
    <n v="0"/>
    <n v="0"/>
    <x v="0"/>
    <n v="0"/>
    <s v="A"/>
    <s v="A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"/>
    <n v="0"/>
    <n v="0"/>
    <x v="0"/>
    <n v="0"/>
    <s v="A"/>
    <s v="A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"/>
    <n v="0"/>
    <n v="0"/>
    <x v="0"/>
    <n v="0"/>
    <s v="A"/>
    <s v="A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"/>
    <n v="0"/>
    <n v="0"/>
    <x v="0"/>
    <n v="0"/>
    <s v="A"/>
    <s v="A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"/>
    <n v="0"/>
    <n v="0"/>
    <x v="0"/>
    <n v="0"/>
    <s v="A"/>
    <s v="A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"/>
    <n v="0"/>
    <n v="0"/>
    <x v="0"/>
    <n v="0"/>
    <s v="A"/>
    <s v="A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"/>
    <n v="0"/>
    <n v="0"/>
    <x v="0"/>
    <n v="0"/>
    <s v="A"/>
    <s v="A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"/>
    <n v="0"/>
    <n v="0"/>
    <x v="0"/>
    <n v="0"/>
    <s v="A"/>
    <s v="A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"/>
    <n v="0"/>
    <n v="0"/>
    <x v="0"/>
    <n v="0"/>
    <s v="A"/>
    <s v="A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"/>
    <n v="0"/>
    <n v="0"/>
    <x v="0"/>
    <n v="0"/>
    <s v="A"/>
    <s v="A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"/>
    <n v="0"/>
    <n v="0"/>
    <x v="0"/>
    <n v="0"/>
    <s v="A"/>
    <s v="A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"/>
    <n v="0"/>
    <n v="0"/>
    <x v="0"/>
    <n v="0"/>
    <s v="A"/>
    <s v="A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"/>
    <n v="0"/>
    <n v="0"/>
    <x v="0"/>
    <n v="0"/>
    <s v="A"/>
    <s v="A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"/>
    <n v="0"/>
    <n v="0"/>
    <x v="0"/>
    <n v="0"/>
    <s v="A"/>
    <s v="A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"/>
    <n v="0"/>
    <n v="0"/>
    <x v="0"/>
    <n v="0"/>
    <s v="A"/>
    <s v="A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"/>
    <n v="0"/>
    <n v="0"/>
    <x v="0"/>
    <n v="0"/>
    <s v="A"/>
    <s v="A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"/>
    <n v="0"/>
    <n v="0"/>
    <x v="0"/>
    <n v="0"/>
    <s v="A"/>
    <s v="A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"/>
    <n v="0"/>
    <n v="0"/>
    <x v="0"/>
    <n v="0"/>
    <s v="A"/>
    <s v="A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"/>
    <n v="0"/>
    <n v="0"/>
    <x v="0"/>
    <n v="0"/>
    <s v="A"/>
    <s v="A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"/>
    <n v="0"/>
    <n v="0"/>
    <x v="0"/>
    <n v="0"/>
    <s v="A"/>
    <s v="A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"/>
    <n v="0"/>
    <n v="0"/>
    <x v="0"/>
    <n v="0"/>
    <s v="A"/>
    <s v="A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"/>
    <n v="0"/>
    <n v="0"/>
    <x v="0"/>
    <n v="0"/>
    <s v="A"/>
    <s v="A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"/>
    <n v="0"/>
    <n v="0"/>
    <x v="0"/>
    <n v="0"/>
    <s v="A"/>
    <s v="A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"/>
    <n v="0"/>
    <n v="0"/>
    <x v="0"/>
    <n v="0"/>
    <s v="A"/>
    <s v="A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"/>
    <n v="0"/>
    <n v="0"/>
    <x v="0"/>
    <n v="0"/>
    <s v="A"/>
    <s v="A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"/>
    <n v="0"/>
    <n v="0"/>
    <x v="0"/>
    <n v="0"/>
    <s v="A"/>
    <s v="A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"/>
    <n v="0"/>
    <n v="0"/>
    <x v="0"/>
    <n v="0"/>
    <s v="A"/>
    <s v="A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"/>
    <n v="0"/>
    <n v="0"/>
    <x v="0"/>
    <n v="0"/>
    <s v="A"/>
    <s v="A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"/>
    <n v="0"/>
    <n v="0"/>
    <x v="0"/>
    <n v="0"/>
    <s v="A"/>
    <s v="A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"/>
    <n v="0"/>
    <n v="0"/>
    <x v="0"/>
    <n v="0"/>
    <s v="A"/>
    <s v="A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"/>
    <n v="0"/>
    <n v="0"/>
    <x v="0"/>
    <n v="0"/>
    <s v="A"/>
    <s v="A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"/>
    <n v="0"/>
    <n v="0"/>
    <x v="0"/>
    <n v="0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"/>
    <n v="0"/>
    <n v="0"/>
    <x v="0"/>
    <n v="0"/>
    <s v="A"/>
    <s v="A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"/>
    <n v="0"/>
    <n v="0"/>
    <x v="0"/>
    <n v="0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2"/>
    <n v="0"/>
    <n v="0"/>
    <x v="5"/>
    <n v="0"/>
    <s v="A"/>
    <s v="A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2"/>
    <n v="0"/>
    <n v="0"/>
    <x v="8"/>
    <n v="0"/>
    <s v="A"/>
    <s v="A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2"/>
    <n v="1"/>
    <n v="0"/>
    <x v="148"/>
    <n v="0"/>
    <s v="A"/>
    <s v="A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2"/>
    <n v="1"/>
    <n v="0"/>
    <x v="14"/>
    <n v="0"/>
    <s v="A"/>
    <s v="A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2"/>
    <n v="0"/>
    <n v="0"/>
    <x v="7"/>
    <n v="0"/>
    <s v="A"/>
    <s v="A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x v="0"/>
    <n v="0"/>
    <s v="A"/>
    <s v="A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2"/>
    <n v="0"/>
    <n v="0"/>
    <x v="1"/>
    <n v="0"/>
    <s v="A"/>
    <s v="A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"/>
    <n v="0"/>
    <n v="0"/>
    <x v="0"/>
    <n v="0"/>
    <s v="A"/>
    <s v="A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x v="12"/>
    <n v="0"/>
    <s v="D"/>
    <s v="D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"/>
    <n v="0"/>
    <n v="0"/>
    <x v="47"/>
    <n v="0"/>
    <s v="A"/>
    <s v="A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2"/>
    <n v="2"/>
    <n v="0"/>
    <x v="7"/>
    <n v="0"/>
    <s v="F"/>
    <s v="F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x v="5"/>
    <n v="0"/>
    <s v="A"/>
    <s v="A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x v="0"/>
    <n v="0"/>
    <s v="A"/>
    <s v="A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2"/>
    <n v="0"/>
    <n v="0"/>
    <x v="1"/>
    <n v="0"/>
    <s v="A"/>
    <s v="A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3"/>
    <n v="0"/>
    <n v="0"/>
    <x v="7"/>
    <n v="0"/>
    <s v="D"/>
    <s v="D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2"/>
    <n v="0"/>
    <n v="0"/>
    <x v="35"/>
    <n v="0"/>
    <s v="D"/>
    <s v="D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x v="22"/>
    <n v="0"/>
    <s v="A"/>
    <s v="A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2"/>
    <n v="0"/>
    <n v="0"/>
    <x v="0"/>
    <n v="0"/>
    <s v="A"/>
    <s v="A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2"/>
    <n v="0"/>
    <n v="0"/>
    <x v="15"/>
    <n v="0"/>
    <s v="A"/>
    <s v="A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2"/>
    <n v="0"/>
    <n v="0"/>
    <x v="61"/>
    <n v="0"/>
    <s v="A"/>
    <s v="A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"/>
    <n v="0"/>
    <n v="0"/>
    <x v="48"/>
    <n v="0"/>
    <s v="A"/>
    <s v="A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2"/>
    <n v="0"/>
    <n v="0"/>
    <x v="48"/>
    <n v="0"/>
    <s v="A"/>
    <s v="A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"/>
    <n v="0"/>
    <n v="0"/>
    <x v="48"/>
    <n v="0"/>
    <s v="A"/>
    <s v="A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2"/>
    <n v="0"/>
    <n v="0"/>
    <x v="48"/>
    <n v="0"/>
    <s v="A"/>
    <s v="A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2"/>
    <n v="0"/>
    <n v="0"/>
    <x v="48"/>
    <n v="0"/>
    <s v="A"/>
    <s v="A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2"/>
    <n v="0"/>
    <n v="0"/>
    <x v="0"/>
    <n v="0"/>
    <s v="A"/>
    <s v="A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2"/>
    <n v="0"/>
    <n v="0"/>
    <x v="56"/>
    <n v="0"/>
    <s v="A"/>
    <s v="A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3"/>
    <n v="0"/>
    <n v="0"/>
    <x v="5"/>
    <n v="0"/>
    <s v="E"/>
    <s v="E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2"/>
    <n v="1"/>
    <n v="0"/>
    <x v="14"/>
    <n v="0"/>
    <s v="A"/>
    <s v="A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2"/>
    <n v="0"/>
    <n v="0"/>
    <x v="48"/>
    <n v="0"/>
    <s v="A"/>
    <s v="A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x v="12"/>
    <n v="0"/>
    <s v="D"/>
    <s v="D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2"/>
    <n v="0"/>
    <n v="0"/>
    <x v="48"/>
    <n v="0"/>
    <s v="A"/>
    <s v="A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2"/>
    <n v="0"/>
    <n v="0"/>
    <x v="5"/>
    <n v="0"/>
    <s v="A"/>
    <s v="A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"/>
    <n v="0"/>
    <n v="0"/>
    <x v="5"/>
    <n v="0"/>
    <s v="A"/>
    <s v="A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x v="1"/>
    <n v="0"/>
    <s v="A"/>
    <s v="A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"/>
    <n v="0"/>
    <n v="0"/>
    <x v="5"/>
    <n v="0"/>
    <s v="A"/>
    <s v="A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x v="1"/>
    <n v="0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2"/>
    <n v="0"/>
    <n v="0"/>
    <x v="5"/>
    <n v="0"/>
    <s v="A"/>
    <s v="A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2"/>
    <n v="0"/>
    <n v="0"/>
    <x v="5"/>
    <n v="0"/>
    <s v="A"/>
    <s v="A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2"/>
    <n v="0"/>
    <n v="0"/>
    <x v="15"/>
    <n v="0"/>
    <s v="A"/>
    <s v="A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2"/>
    <n v="0"/>
    <n v="0"/>
    <x v="4"/>
    <n v="0"/>
    <s v="A"/>
    <s v="A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2"/>
    <n v="0"/>
    <n v="0"/>
    <x v="25"/>
    <n v="0"/>
    <s v="A"/>
    <s v="A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2"/>
    <n v="0"/>
    <n v="0"/>
    <x v="5"/>
    <n v="0"/>
    <s v="D"/>
    <s v="D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2"/>
    <n v="0"/>
    <n v="0"/>
    <x v="5"/>
    <n v="0"/>
    <s v="A"/>
    <s v="A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2"/>
    <n v="0"/>
    <n v="0"/>
    <x v="4"/>
    <n v="0"/>
    <s v="A"/>
    <s v="A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2"/>
    <n v="0"/>
    <n v="0"/>
    <x v="13"/>
    <n v="0"/>
    <s v="A"/>
    <s v="A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"/>
    <n v="0"/>
    <n v="0"/>
    <x v="18"/>
    <n v="0"/>
    <s v="A"/>
    <s v="A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"/>
    <n v="0"/>
    <n v="0"/>
    <x v="0"/>
    <n v="0"/>
    <s v="D"/>
    <s v="D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2"/>
    <n v="1"/>
    <n v="0"/>
    <x v="21"/>
    <n v="0"/>
    <s v="A"/>
    <s v="A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2"/>
    <n v="0"/>
    <n v="0"/>
    <x v="34"/>
    <n v="0"/>
    <s v="D"/>
    <s v="D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2"/>
    <n v="0"/>
    <n v="0"/>
    <x v="13"/>
    <n v="0"/>
    <s v="A"/>
    <s v="A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2"/>
    <n v="0"/>
    <n v="0"/>
    <x v="4"/>
    <n v="0"/>
    <s v="A"/>
    <s v="A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"/>
    <n v="0"/>
    <n v="0"/>
    <x v="1"/>
    <n v="0"/>
    <s v="D"/>
    <s v="D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2"/>
    <n v="0"/>
    <n v="0"/>
    <x v="1"/>
    <n v="0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2"/>
    <n v="0"/>
    <n v="0"/>
    <x v="0"/>
    <n v="0"/>
    <s v="D"/>
    <s v="D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2"/>
    <n v="0"/>
    <n v="0"/>
    <x v="4"/>
    <n v="0"/>
    <s v="A"/>
    <s v="A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2"/>
    <n v="0"/>
    <n v="0"/>
    <x v="22"/>
    <n v="0"/>
    <s v="A"/>
    <s v="A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2"/>
    <n v="0"/>
    <n v="0"/>
    <x v="1"/>
    <n v="0"/>
    <s v="D"/>
    <s v="D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2"/>
    <n v="0"/>
    <n v="0"/>
    <x v="5"/>
    <n v="0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2"/>
    <n v="0"/>
    <n v="0"/>
    <x v="5"/>
    <n v="0"/>
    <s v="A"/>
    <s v="A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2"/>
    <n v="0"/>
    <n v="0"/>
    <x v="18"/>
    <n v="0"/>
    <s v="A"/>
    <s v="A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2"/>
    <n v="0"/>
    <n v="0"/>
    <x v="5"/>
    <n v="0"/>
    <s v="A"/>
    <s v="A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2"/>
    <n v="0"/>
    <n v="0"/>
    <x v="5"/>
    <n v="0"/>
    <s v="A"/>
    <s v="A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2"/>
    <n v="0"/>
    <n v="0"/>
    <x v="0"/>
    <n v="0"/>
    <s v="A"/>
    <s v="A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2"/>
    <n v="0"/>
    <n v="0"/>
    <x v="0"/>
    <n v="0"/>
    <s v="A"/>
    <s v="A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2"/>
    <n v="0"/>
    <n v="0"/>
    <x v="0"/>
    <n v="0"/>
    <s v="A"/>
    <s v="A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2"/>
    <n v="0"/>
    <n v="0"/>
    <x v="0"/>
    <n v="0"/>
    <s v="A"/>
    <s v="A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2"/>
    <n v="0"/>
    <n v="0"/>
    <x v="0"/>
    <n v="0"/>
    <s v="A"/>
    <s v="A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2"/>
    <n v="0"/>
    <n v="0"/>
    <x v="0"/>
    <n v="0"/>
    <s v="A"/>
    <s v="A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2"/>
    <n v="0"/>
    <n v="0"/>
    <x v="0"/>
    <n v="0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2"/>
    <n v="0"/>
    <n v="0"/>
    <x v="0"/>
    <n v="0"/>
    <s v="A"/>
    <s v="A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2"/>
    <n v="0"/>
    <n v="0"/>
    <x v="15"/>
    <n v="0"/>
    <s v="E"/>
    <s v="E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2"/>
    <n v="0"/>
    <n v="0"/>
    <x v="0"/>
    <n v="0"/>
    <s v="A"/>
    <s v="A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2"/>
    <n v="0"/>
    <n v="0"/>
    <x v="3"/>
    <n v="0"/>
    <s v="A"/>
    <s v="A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2"/>
    <n v="0"/>
    <n v="0"/>
    <x v="1"/>
    <n v="0"/>
    <s v="D"/>
    <s v="D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2"/>
    <n v="0"/>
    <n v="0"/>
    <x v="0"/>
    <n v="0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2"/>
    <n v="0"/>
    <n v="0"/>
    <x v="0"/>
    <n v="0"/>
    <s v="A"/>
    <s v="A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2"/>
    <n v="0"/>
    <n v="0"/>
    <x v="1"/>
    <n v="0"/>
    <s v="A"/>
    <s v="A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2"/>
    <n v="0"/>
    <n v="0"/>
    <x v="0"/>
    <n v="0"/>
    <s v="A"/>
    <s v="A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2"/>
    <n v="0"/>
    <n v="0"/>
    <x v="0"/>
    <n v="0"/>
    <s v="A"/>
    <s v="A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2"/>
    <n v="0"/>
    <n v="0"/>
    <x v="0"/>
    <n v="0"/>
    <s v="A"/>
    <s v="A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2"/>
    <n v="0"/>
    <n v="0"/>
    <x v="0"/>
    <n v="0"/>
    <s v="A"/>
    <s v="A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2"/>
    <n v="0"/>
    <n v="0"/>
    <x v="0"/>
    <n v="0"/>
    <s v="A"/>
    <s v="A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2"/>
    <n v="0"/>
    <n v="0"/>
    <x v="0"/>
    <n v="0"/>
    <s v="A"/>
    <s v="A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2"/>
    <n v="0"/>
    <n v="0"/>
    <x v="0"/>
    <n v="0"/>
    <s v="A"/>
    <s v="A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2"/>
    <n v="0"/>
    <n v="0"/>
    <x v="29"/>
    <n v="0"/>
    <s v="A"/>
    <s v="A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2"/>
    <n v="0"/>
    <n v="0"/>
    <x v="0"/>
    <n v="0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2"/>
    <n v="0"/>
    <n v="0"/>
    <x v="0"/>
    <n v="0"/>
    <s v="A"/>
    <s v="A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2"/>
    <n v="0"/>
    <n v="0"/>
    <x v="0"/>
    <n v="0"/>
    <s v="A"/>
    <s v="A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2"/>
    <n v="0"/>
    <n v="0"/>
    <x v="0"/>
    <n v="0"/>
    <s v="A"/>
    <s v="A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2"/>
    <n v="0"/>
    <n v="0"/>
    <x v="0"/>
    <n v="0"/>
    <s v="A"/>
    <s v="A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2"/>
    <n v="0"/>
    <n v="0"/>
    <x v="0"/>
    <n v="0"/>
    <s v="A"/>
    <s v="A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2"/>
    <n v="0"/>
    <n v="0"/>
    <x v="21"/>
    <n v="0"/>
    <s v="D"/>
    <s v="D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2"/>
    <n v="0"/>
    <n v="0"/>
    <x v="0"/>
    <n v="0"/>
    <s v="A"/>
    <s v="A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2"/>
    <n v="0"/>
    <n v="0"/>
    <x v="0"/>
    <n v="0"/>
    <s v="A"/>
    <s v="A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2"/>
    <n v="0"/>
    <n v="0"/>
    <x v="0"/>
    <n v="0"/>
    <s v="A"/>
    <s v="A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2"/>
    <n v="0"/>
    <n v="0"/>
    <x v="13"/>
    <n v="0"/>
    <s v="A"/>
    <s v="A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2"/>
    <n v="0"/>
    <n v="0"/>
    <x v="25"/>
    <n v="0"/>
    <s v="A"/>
    <s v="A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"/>
    <n v="0"/>
    <n v="0"/>
    <x v="47"/>
    <n v="0"/>
    <s v="E"/>
    <s v="E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x v="5"/>
    <n v="0"/>
    <s v="A"/>
    <s v="A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2"/>
    <n v="0"/>
    <n v="0"/>
    <x v="60"/>
    <n v="0"/>
    <s v="D"/>
    <s v="D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3"/>
    <n v="0"/>
    <n v="0"/>
    <x v="18"/>
    <n v="0"/>
    <s v="E"/>
    <s v="E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2"/>
    <n v="0"/>
    <n v="0"/>
    <x v="12"/>
    <n v="0"/>
    <s v="D"/>
    <s v="D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"/>
    <n v="0"/>
    <n v="0"/>
    <x v="0"/>
    <n v="0"/>
    <s v="A"/>
    <s v="A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"/>
    <n v="0"/>
    <n v="0"/>
    <x v="0"/>
    <n v="0"/>
    <s v="A"/>
    <s v="A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"/>
    <n v="0"/>
    <n v="0"/>
    <x v="0"/>
    <n v="0"/>
    <s v="A"/>
    <s v="A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"/>
    <n v="0"/>
    <n v="0"/>
    <x v="0"/>
    <n v="0"/>
    <s v="A"/>
    <s v="A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"/>
    <n v="0"/>
    <n v="0"/>
    <x v="0"/>
    <n v="0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"/>
    <n v="0"/>
    <n v="0"/>
    <x v="0"/>
    <n v="0"/>
    <s v="A"/>
    <s v="A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"/>
    <n v="0"/>
    <n v="0"/>
    <x v="0"/>
    <n v="0"/>
    <s v="A"/>
    <s v="A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"/>
    <n v="0"/>
    <n v="0"/>
    <x v="0"/>
    <n v="0"/>
    <s v="A"/>
    <s v="A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"/>
    <n v="0"/>
    <n v="0"/>
    <x v="0"/>
    <n v="0"/>
    <s v="A"/>
    <s v="A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"/>
    <n v="0"/>
    <n v="0"/>
    <x v="0"/>
    <n v="0"/>
    <s v="A"/>
    <s v="A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3"/>
    <n v="0"/>
    <n v="0"/>
    <x v="20"/>
    <n v="0"/>
    <s v="D"/>
    <s v="D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"/>
    <n v="0"/>
    <n v="0"/>
    <x v="0"/>
    <n v="0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x v="0"/>
    <n v="0"/>
    <s v="A"/>
    <s v="A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"/>
    <n v="0"/>
    <n v="0"/>
    <x v="22"/>
    <n v="0"/>
    <s v="A"/>
    <s v="A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"/>
    <n v="0"/>
    <n v="0"/>
    <x v="0"/>
    <n v="0"/>
    <s v="A"/>
    <s v="A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"/>
    <n v="0"/>
    <n v="0"/>
    <x v="0"/>
    <n v="0"/>
    <s v="A"/>
    <s v="A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"/>
    <n v="0"/>
    <n v="0"/>
    <x v="0"/>
    <n v="0"/>
    <s v="A"/>
    <s v="A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1"/>
    <n v="0"/>
    <n v="0"/>
    <x v="0"/>
    <n v="0"/>
    <s v="A"/>
    <s v="A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"/>
    <n v="0"/>
    <n v="0"/>
    <x v="0"/>
    <n v="0"/>
    <s v="A"/>
    <s v="A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"/>
    <n v="0"/>
    <n v="0"/>
    <x v="0"/>
    <n v="0"/>
    <s v="A"/>
    <s v="A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"/>
    <n v="0"/>
    <n v="0"/>
    <x v="22"/>
    <n v="0"/>
    <s v="A"/>
    <s v="A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"/>
    <n v="0"/>
    <n v="0"/>
    <x v="0"/>
    <n v="0"/>
    <s v="A"/>
    <s v="A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"/>
    <n v="0"/>
    <n v="0"/>
    <x v="0"/>
    <n v="0"/>
    <s v="A"/>
    <s v="A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"/>
    <n v="0"/>
    <n v="0"/>
    <x v="25"/>
    <n v="0"/>
    <s v="A"/>
    <s v="A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"/>
    <n v="0"/>
    <n v="0"/>
    <x v="0"/>
    <n v="0"/>
    <s v="A"/>
    <s v="A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3"/>
    <n v="0"/>
    <n v="0"/>
    <x v="2"/>
    <n v="0"/>
    <s v="E"/>
    <s v="E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"/>
    <n v="0"/>
    <n v="0"/>
    <x v="47"/>
    <n v="0"/>
    <s v="A"/>
    <s v="A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"/>
    <n v="0"/>
    <n v="0"/>
    <x v="2"/>
    <n v="0"/>
    <s v="E"/>
    <s v="E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3"/>
    <n v="2"/>
    <n v="0"/>
    <x v="17"/>
    <n v="0"/>
    <s v="F"/>
    <s v="G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3"/>
    <n v="0"/>
    <n v="0"/>
    <x v="5"/>
    <n v="0"/>
    <s v="E"/>
    <s v="E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1"/>
    <n v="0"/>
    <n v="0"/>
    <x v="0"/>
    <n v="0"/>
    <s v="A"/>
    <s v="A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"/>
    <n v="0"/>
    <n v="0"/>
    <x v="4"/>
    <n v="0"/>
    <s v="A"/>
    <s v="A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3"/>
    <n v="0"/>
    <n v="0"/>
    <x v="33"/>
    <n v="0"/>
    <s v="D"/>
    <s v="D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"/>
    <n v="0"/>
    <n v="0"/>
    <x v="1"/>
    <n v="0"/>
    <s v="D"/>
    <s v="D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x v="10"/>
    <n v="0"/>
    <s v="A"/>
    <s v="A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"/>
    <n v="2"/>
    <n v="0"/>
    <x v="11"/>
    <n v="0"/>
    <s v="F"/>
    <s v="F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"/>
    <n v="0"/>
    <n v="0"/>
    <x v="1"/>
    <n v="0"/>
    <s v="A"/>
    <s v="A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x v="2"/>
    <n v="0"/>
    <s v="F"/>
    <s v="F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3"/>
    <n v="0"/>
    <n v="0"/>
    <x v="11"/>
    <n v="0"/>
    <s v="E"/>
    <s v="E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"/>
    <n v="0"/>
    <n v="0"/>
    <x v="13"/>
    <n v="0"/>
    <s v="A"/>
    <s v="A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"/>
    <n v="0"/>
    <n v="0"/>
    <x v="25"/>
    <n v="0"/>
    <s v="A"/>
    <s v="A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"/>
    <n v="0"/>
    <n v="0"/>
    <x v="0"/>
    <n v="0"/>
    <s v="B"/>
    <s v="B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1"/>
    <n v="0"/>
    <n v="0"/>
    <x v="12"/>
    <n v="0"/>
    <s v="A"/>
    <s v="A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"/>
    <n v="0"/>
    <n v="0"/>
    <x v="0"/>
    <n v="0"/>
    <s v="B"/>
    <s v="B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1"/>
    <n v="0"/>
    <n v="0"/>
    <x v="12"/>
    <n v="0"/>
    <s v="A"/>
    <s v="A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3"/>
    <n v="0"/>
    <n v="0"/>
    <x v="5"/>
    <n v="0"/>
    <s v="D"/>
    <s v="D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"/>
    <n v="0"/>
    <n v="0"/>
    <x v="8"/>
    <n v="0"/>
    <s v="A"/>
    <s v="A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"/>
    <n v="0"/>
    <n v="0"/>
    <x v="8"/>
    <n v="0"/>
    <s v="A"/>
    <s v="A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"/>
    <n v="0"/>
    <n v="0"/>
    <x v="62"/>
    <n v="0"/>
    <s v="G"/>
    <s v="G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1"/>
    <n v="0"/>
    <n v="0"/>
    <x v="62"/>
    <n v="0"/>
    <s v="G"/>
    <s v="G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x v="25"/>
    <n v="0"/>
    <s v="A"/>
    <s v="A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"/>
    <n v="1"/>
    <n v="0"/>
    <x v="25"/>
    <n v="0"/>
    <s v="A"/>
    <s v="A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1"/>
    <n v="0"/>
    <n v="0"/>
    <x v="0"/>
    <n v="0"/>
    <s v="A"/>
    <s v="A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1"/>
    <n v="0"/>
    <n v="0"/>
    <x v="4"/>
    <n v="0"/>
    <s v="A"/>
    <s v="A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"/>
    <n v="0"/>
    <n v="0"/>
    <x v="15"/>
    <n v="0"/>
    <s v="A"/>
    <s v="A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"/>
    <n v="0"/>
    <n v="0"/>
    <x v="54"/>
    <n v="0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"/>
    <n v="0"/>
    <n v="0"/>
    <x v="54"/>
    <n v="0"/>
    <s v="A"/>
    <s v="A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"/>
    <n v="0"/>
    <n v="0"/>
    <x v="48"/>
    <n v="0"/>
    <s v="A"/>
    <s v="A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3"/>
    <n v="0"/>
    <n v="0"/>
    <x v="10"/>
    <n v="0"/>
    <s v="D"/>
    <s v="D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"/>
    <n v="0"/>
    <n v="0"/>
    <x v="48"/>
    <n v="0"/>
    <s v="A"/>
    <s v="A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x v="3"/>
    <n v="0"/>
    <s v="D"/>
    <s v="D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x v="5"/>
    <n v="0"/>
    <s v="A"/>
    <s v="A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3"/>
    <n v="0"/>
    <n v="0"/>
    <x v="5"/>
    <n v="0"/>
    <s v="E"/>
    <s v="E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"/>
    <n v="0"/>
    <n v="0"/>
    <x v="14"/>
    <n v="0"/>
    <s v="E"/>
    <s v="E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x v="17"/>
    <n v="0"/>
    <s v="D"/>
    <s v="D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"/>
    <n v="0"/>
    <n v="0"/>
    <x v="3"/>
    <n v="0"/>
    <s v="A"/>
    <s v="A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"/>
    <n v="0"/>
    <n v="0"/>
    <x v="1"/>
    <n v="0"/>
    <s v="D"/>
    <s v="D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"/>
    <n v="1"/>
    <n v="0"/>
    <x v="5"/>
    <n v="0"/>
    <s v="A"/>
    <s v="A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"/>
    <n v="0"/>
    <n v="0"/>
    <x v="1"/>
    <n v="0"/>
    <s v="A"/>
    <s v="A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"/>
    <n v="0"/>
    <n v="0"/>
    <x v="0"/>
    <n v="0"/>
    <s v="A"/>
    <s v="A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1"/>
    <n v="0"/>
    <n v="0"/>
    <x v="0"/>
    <n v="0"/>
    <s v="A"/>
    <s v="A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1"/>
    <n v="0"/>
    <n v="0"/>
    <x v="0"/>
    <n v="0"/>
    <s v="A"/>
    <s v="A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"/>
    <n v="0"/>
    <n v="0"/>
    <x v="12"/>
    <n v="0"/>
    <s v="D"/>
    <s v="D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"/>
    <n v="0"/>
    <n v="1"/>
    <x v="3"/>
    <n v="0"/>
    <s v="A"/>
    <s v="A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1"/>
    <n v="0"/>
    <n v="0"/>
    <x v="0"/>
    <n v="0"/>
    <s v="A"/>
    <s v="A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1"/>
    <n v="0"/>
    <n v="0"/>
    <x v="0"/>
    <n v="0"/>
    <s v="A"/>
    <s v="A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"/>
    <n v="0"/>
    <n v="0"/>
    <x v="15"/>
    <n v="0"/>
    <s v="A"/>
    <s v="A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"/>
    <n v="1"/>
    <n v="0"/>
    <x v="25"/>
    <n v="0"/>
    <s v="A"/>
    <s v="A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"/>
    <n v="0"/>
    <n v="0"/>
    <x v="17"/>
    <n v="0"/>
    <s v="D"/>
    <s v="D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x v="17"/>
    <n v="0"/>
    <s v="D"/>
    <s v="D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1"/>
    <n v="0"/>
    <n v="0"/>
    <x v="0"/>
    <n v="0"/>
    <s v="A"/>
    <s v="A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1"/>
    <n v="0"/>
    <n v="0"/>
    <x v="0"/>
    <n v="0"/>
    <s v="A"/>
    <s v="A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1"/>
    <n v="0"/>
    <n v="0"/>
    <x v="0"/>
    <n v="0"/>
    <s v="A"/>
    <s v="A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1"/>
    <n v="0"/>
    <n v="0"/>
    <x v="0"/>
    <n v="0"/>
    <s v="A"/>
    <s v="A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1"/>
    <n v="0"/>
    <n v="0"/>
    <x v="0"/>
    <n v="0"/>
    <s v="A"/>
    <s v="A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1"/>
    <n v="0"/>
    <n v="0"/>
    <x v="0"/>
    <n v="0"/>
    <s v="A"/>
    <s v="A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1"/>
    <n v="0"/>
    <n v="0"/>
    <x v="0"/>
    <n v="0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1"/>
    <n v="0"/>
    <n v="0"/>
    <x v="0"/>
    <n v="0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1"/>
    <n v="0"/>
    <n v="0"/>
    <x v="0"/>
    <n v="0"/>
    <s v="A"/>
    <s v="A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1"/>
    <n v="0"/>
    <n v="0"/>
    <x v="0"/>
    <n v="0"/>
    <s v="A"/>
    <s v="A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1"/>
    <n v="0"/>
    <n v="0"/>
    <x v="0"/>
    <n v="0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1"/>
    <n v="0"/>
    <n v="0"/>
    <x v="0"/>
    <n v="0"/>
    <s v="A"/>
    <s v="A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1"/>
    <n v="0"/>
    <n v="0"/>
    <x v="0"/>
    <n v="0"/>
    <s v="A"/>
    <s v="A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"/>
    <n v="0"/>
    <n v="0"/>
    <x v="2"/>
    <n v="0"/>
    <s v="A"/>
    <s v="A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"/>
    <n v="0"/>
    <n v="0"/>
    <x v="89"/>
    <n v="0"/>
    <s v="D"/>
    <s v="D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1"/>
    <n v="0"/>
    <n v="0"/>
    <x v="0"/>
    <n v="0"/>
    <s v="A"/>
    <s v="A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1"/>
    <n v="0"/>
    <n v="0"/>
    <x v="0"/>
    <n v="0"/>
    <s v="A"/>
    <s v="A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"/>
    <n v="2"/>
    <n v="0"/>
    <x v="56"/>
    <n v="0"/>
    <s v="F"/>
    <s v="F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"/>
    <n v="0"/>
    <n v="0"/>
    <x v="2"/>
    <n v="0"/>
    <s v="A"/>
    <s v="A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1"/>
    <n v="0"/>
    <n v="0"/>
    <x v="0"/>
    <n v="0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x v="0"/>
    <n v="0"/>
    <s v="A"/>
    <s v="A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1"/>
    <n v="0"/>
    <n v="0"/>
    <x v="0"/>
    <n v="0"/>
    <s v="A"/>
    <s v="A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1"/>
    <n v="0"/>
    <n v="0"/>
    <x v="0"/>
    <n v="0"/>
    <s v="A"/>
    <s v="A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1"/>
    <n v="0"/>
    <n v="0"/>
    <x v="0"/>
    <n v="0"/>
    <s v="A"/>
    <s v="A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1"/>
    <n v="0"/>
    <n v="0"/>
    <x v="0"/>
    <n v="0"/>
    <s v="A"/>
    <s v="A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1"/>
    <n v="0"/>
    <n v="0"/>
    <x v="0"/>
    <n v="0"/>
    <s v="A"/>
    <s v="A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1"/>
    <n v="0"/>
    <n v="0"/>
    <x v="0"/>
    <n v="0"/>
    <s v="A"/>
    <s v="A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1"/>
    <n v="0"/>
    <n v="0"/>
    <x v="0"/>
    <n v="0"/>
    <s v="A"/>
    <s v="A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1"/>
    <n v="0"/>
    <n v="0"/>
    <x v="0"/>
    <n v="0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"/>
    <n v="0"/>
    <n v="0"/>
    <x v="0"/>
    <n v="0"/>
    <s v="A"/>
    <s v="A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1"/>
    <n v="0"/>
    <n v="0"/>
    <x v="89"/>
    <n v="0"/>
    <s v="A"/>
    <s v="A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x v="0"/>
    <n v="0"/>
    <s v="A"/>
    <s v="A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"/>
    <n v="0"/>
    <n v="0"/>
    <x v="1"/>
    <n v="0"/>
    <s v="D"/>
    <s v="D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1"/>
    <n v="0"/>
    <n v="0"/>
    <x v="0"/>
    <n v="0"/>
    <s v="A"/>
    <s v="A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x v="0"/>
    <n v="0"/>
    <s v="A"/>
    <s v="A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1"/>
    <n v="0"/>
    <n v="0"/>
    <x v="0"/>
    <n v="0"/>
    <s v="A"/>
    <s v="A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1"/>
    <n v="0"/>
    <n v="0"/>
    <x v="0"/>
    <n v="0"/>
    <s v="A"/>
    <s v="A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1"/>
    <n v="0"/>
    <n v="0"/>
    <x v="0"/>
    <n v="0"/>
    <s v="A"/>
    <s v="A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"/>
    <n v="0"/>
    <n v="0"/>
    <x v="18"/>
    <n v="0"/>
    <s v="A"/>
    <s v="A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"/>
    <n v="0"/>
    <n v="0"/>
    <x v="0"/>
    <n v="0"/>
    <s v="A"/>
    <s v="A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"/>
    <n v="2"/>
    <n v="0"/>
    <x v="11"/>
    <n v="0"/>
    <s v="F"/>
    <s v="F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"/>
    <n v="0"/>
    <n v="0"/>
    <x v="0"/>
    <n v="0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x v="0"/>
    <n v="0"/>
    <s v="A"/>
    <s v="A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x v="13"/>
    <n v="0"/>
    <s v="A"/>
    <s v="A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1"/>
    <n v="0"/>
    <n v="0"/>
    <x v="0"/>
    <n v="0"/>
    <s v="A"/>
    <s v="A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1"/>
    <n v="0"/>
    <n v="0"/>
    <x v="0"/>
    <n v="0"/>
    <s v="A"/>
    <s v="A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"/>
    <n v="0"/>
    <n v="0"/>
    <x v="33"/>
    <n v="0"/>
    <s v="A"/>
    <s v="A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3"/>
    <n v="0"/>
    <n v="0"/>
    <x v="25"/>
    <n v="0"/>
    <s v="D"/>
    <s v="D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"/>
    <n v="0"/>
    <n v="0"/>
    <x v="5"/>
    <n v="0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x v="17"/>
    <n v="0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"/>
    <n v="0"/>
    <n v="0"/>
    <x v="5"/>
    <n v="0"/>
    <s v="A"/>
    <s v="A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x v="3"/>
    <n v="0"/>
    <s v="D"/>
    <s v="D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"/>
    <n v="1"/>
    <n v="0"/>
    <x v="3"/>
    <n v="0"/>
    <s v="A"/>
    <s v="A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"/>
    <n v="0"/>
    <n v="0"/>
    <x v="5"/>
    <n v="0"/>
    <s v="A"/>
    <s v="A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x v="12"/>
    <n v="0"/>
    <s v="A"/>
    <s v="A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"/>
    <n v="0"/>
    <n v="0"/>
    <x v="5"/>
    <n v="0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"/>
    <n v="0"/>
    <n v="0"/>
    <x v="2"/>
    <n v="0"/>
    <s v="D"/>
    <s v="D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3"/>
    <n v="0"/>
    <n v="0"/>
    <x v="21"/>
    <n v="0"/>
    <s v="D"/>
    <s v="D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"/>
    <n v="0"/>
    <n v="0"/>
    <x v="12"/>
    <n v="0"/>
    <s v="D"/>
    <s v="D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"/>
    <n v="0"/>
    <n v="0"/>
    <x v="60"/>
    <n v="0"/>
    <s v="A"/>
    <s v="A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3"/>
    <n v="0"/>
    <n v="0"/>
    <x v="5"/>
    <n v="0"/>
    <s v="D"/>
    <s v="D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"/>
    <n v="0"/>
    <n v="0"/>
    <x v="5"/>
    <n v="0"/>
    <s v="A"/>
    <s v="A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x v="3"/>
    <n v="0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"/>
    <n v="0"/>
    <n v="0"/>
    <x v="0"/>
    <n v="0"/>
    <s v="A"/>
    <s v="A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"/>
    <n v="0"/>
    <n v="0"/>
    <x v="0"/>
    <n v="0"/>
    <s v="A"/>
    <s v="A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3"/>
    <n v="0"/>
    <n v="0"/>
    <x v="3"/>
    <n v="0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"/>
    <n v="0"/>
    <n v="0"/>
    <x v="57"/>
    <n v="0"/>
    <s v="A"/>
    <s v="A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3"/>
    <n v="0"/>
    <n v="0"/>
    <x v="3"/>
    <n v="0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"/>
    <n v="0"/>
    <n v="0"/>
    <x v="60"/>
    <n v="0"/>
    <s v="D"/>
    <s v="D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1"/>
    <n v="0"/>
    <n v="0"/>
    <x v="3"/>
    <n v="0"/>
    <s v="A"/>
    <s v="A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"/>
    <n v="0"/>
    <n v="0"/>
    <x v="7"/>
    <n v="0"/>
    <s v="A"/>
    <s v="A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"/>
    <n v="0"/>
    <n v="0"/>
    <x v="0"/>
    <n v="0"/>
    <s v="A"/>
    <s v="A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"/>
    <n v="0"/>
    <n v="0"/>
    <x v="0"/>
    <n v="0"/>
    <s v="A"/>
    <s v="A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"/>
    <n v="0"/>
    <n v="0"/>
    <x v="0"/>
    <n v="0"/>
    <s v="A"/>
    <s v="A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"/>
    <n v="0"/>
    <n v="0"/>
    <x v="0"/>
    <n v="0"/>
    <s v="A"/>
    <s v="A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"/>
    <n v="0"/>
    <n v="0"/>
    <x v="0"/>
    <n v="0"/>
    <s v="A"/>
    <s v="A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"/>
    <n v="0"/>
    <n v="0"/>
    <x v="0"/>
    <n v="0"/>
    <s v="A"/>
    <s v="A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"/>
    <n v="0"/>
    <n v="0"/>
    <x v="5"/>
    <n v="0"/>
    <s v="A"/>
    <s v="A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1"/>
    <n v="0"/>
    <n v="0"/>
    <x v="0"/>
    <n v="0"/>
    <s v="A"/>
    <s v="A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"/>
    <n v="0"/>
    <n v="0"/>
    <x v="0"/>
    <n v="0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"/>
    <n v="0"/>
    <n v="0"/>
    <x v="5"/>
    <n v="0"/>
    <s v="D"/>
    <s v="D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"/>
    <n v="0"/>
    <n v="0"/>
    <x v="0"/>
    <n v="0"/>
    <s v="A"/>
    <s v="A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"/>
    <n v="0"/>
    <n v="0"/>
    <x v="1"/>
    <n v="0"/>
    <s v="A"/>
    <s v="A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1"/>
    <n v="0"/>
    <n v="0"/>
    <x v="0"/>
    <n v="0"/>
    <s v="A"/>
    <s v="A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"/>
    <n v="0"/>
    <n v="0"/>
    <x v="1"/>
    <n v="0"/>
    <s v="A"/>
    <s v="A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"/>
    <n v="0"/>
    <n v="0"/>
    <x v="3"/>
    <n v="0"/>
    <s v="A"/>
    <s v="A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"/>
    <n v="0"/>
    <n v="0"/>
    <x v="12"/>
    <n v="0"/>
    <s v="A"/>
    <s v="A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"/>
    <n v="0"/>
    <n v="0"/>
    <x v="0"/>
    <n v="0"/>
    <s v="A"/>
    <s v="A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"/>
    <n v="0"/>
    <n v="0"/>
    <x v="17"/>
    <n v="0"/>
    <s v="A"/>
    <s v="A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"/>
    <n v="0"/>
    <n v="0"/>
    <x v="3"/>
    <n v="0"/>
    <s v="A"/>
    <s v="A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"/>
    <n v="0"/>
    <n v="0"/>
    <x v="17"/>
    <n v="0"/>
    <s v="A"/>
    <s v="A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"/>
    <n v="0"/>
    <n v="0"/>
    <x v="8"/>
    <n v="0"/>
    <s v="A"/>
    <s v="A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"/>
    <n v="0"/>
    <n v="0"/>
    <x v="1"/>
    <n v="0"/>
    <s v="A"/>
    <s v="A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"/>
    <n v="0"/>
    <n v="0"/>
    <x v="0"/>
    <n v="0"/>
    <s v="A"/>
    <s v="A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"/>
    <n v="0"/>
    <n v="0"/>
    <x v="0"/>
    <n v="0"/>
    <s v="A"/>
    <s v="A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"/>
    <n v="0"/>
    <n v="0"/>
    <x v="0"/>
    <n v="0"/>
    <s v="A"/>
    <s v="A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"/>
    <n v="0"/>
    <n v="0"/>
    <x v="17"/>
    <n v="0"/>
    <s v="A"/>
    <s v="A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3"/>
    <n v="0"/>
    <n v="0"/>
    <x v="0"/>
    <n v="0"/>
    <s v="E"/>
    <s v="E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"/>
    <n v="0"/>
    <n v="0"/>
    <x v="8"/>
    <n v="0"/>
    <s v="A"/>
    <s v="A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"/>
    <n v="0"/>
    <n v="0"/>
    <x v="17"/>
    <n v="0"/>
    <s v="A"/>
    <s v="A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"/>
    <n v="0"/>
    <n v="0"/>
    <x v="0"/>
    <n v="0"/>
    <s v="A"/>
    <s v="A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"/>
    <n v="0"/>
    <n v="0"/>
    <x v="8"/>
    <n v="0"/>
    <s v="A"/>
    <s v="A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"/>
    <n v="0"/>
    <n v="0"/>
    <x v="0"/>
    <n v="0"/>
    <s v="A"/>
    <s v="A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"/>
    <n v="0"/>
    <n v="0"/>
    <x v="1"/>
    <n v="0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"/>
    <n v="0"/>
    <n v="0"/>
    <x v="3"/>
    <n v="0"/>
    <s v="A"/>
    <s v="A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"/>
    <n v="0"/>
    <n v="0"/>
    <x v="17"/>
    <n v="0"/>
    <s v="A"/>
    <s v="A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"/>
    <n v="0"/>
    <n v="0"/>
    <x v="1"/>
    <n v="0"/>
    <s v="A"/>
    <s v="A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"/>
    <n v="0"/>
    <n v="0"/>
    <x v="0"/>
    <n v="0"/>
    <s v="A"/>
    <s v="A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"/>
    <n v="0"/>
    <n v="0"/>
    <x v="0"/>
    <n v="0"/>
    <s v="A"/>
    <s v="A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"/>
    <n v="0"/>
    <n v="0"/>
    <x v="12"/>
    <n v="0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"/>
    <n v="1"/>
    <n v="0"/>
    <x v="74"/>
    <n v="0"/>
    <s v="A"/>
    <s v="A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"/>
    <n v="0"/>
    <n v="0"/>
    <x v="0"/>
    <n v="0"/>
    <s v="A"/>
    <s v="A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"/>
    <n v="0"/>
    <n v="0"/>
    <x v="0"/>
    <n v="0"/>
    <s v="A"/>
    <s v="A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"/>
    <n v="0"/>
    <n v="0"/>
    <x v="0"/>
    <n v="0"/>
    <s v="A"/>
    <s v="A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"/>
    <n v="0"/>
    <n v="0"/>
    <x v="0"/>
    <n v="0"/>
    <s v="A"/>
    <s v="A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"/>
    <n v="0"/>
    <n v="0"/>
    <x v="0"/>
    <n v="0"/>
    <s v="A"/>
    <s v="A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"/>
    <n v="0"/>
    <n v="0"/>
    <x v="29"/>
    <n v="0"/>
    <s v="A"/>
    <s v="A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"/>
    <n v="0"/>
    <n v="0"/>
    <x v="0"/>
    <n v="0"/>
    <s v="A"/>
    <s v="A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"/>
    <n v="0"/>
    <n v="0"/>
    <x v="0"/>
    <n v="0"/>
    <s v="A"/>
    <s v="A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"/>
    <n v="0"/>
    <n v="0"/>
    <x v="17"/>
    <n v="0"/>
    <s v="D"/>
    <s v="D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"/>
    <n v="0"/>
    <n v="0"/>
    <x v="0"/>
    <n v="0"/>
    <s v="A"/>
    <s v="A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"/>
    <n v="0"/>
    <n v="0"/>
    <x v="0"/>
    <n v="0"/>
    <s v="A"/>
    <s v="A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"/>
    <n v="0"/>
    <n v="0"/>
    <x v="0"/>
    <n v="0"/>
    <s v="A"/>
    <s v="A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"/>
    <n v="0"/>
    <n v="0"/>
    <x v="60"/>
    <n v="0"/>
    <s v="D"/>
    <s v="D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3"/>
    <n v="0"/>
    <n v="0"/>
    <x v="5"/>
    <n v="0"/>
    <s v="E"/>
    <s v="E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"/>
    <n v="0"/>
    <n v="0"/>
    <x v="0"/>
    <n v="0"/>
    <s v="A"/>
    <s v="A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"/>
    <n v="0"/>
    <n v="0"/>
    <x v="0"/>
    <n v="0"/>
    <s v="A"/>
    <s v="A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"/>
    <n v="0"/>
    <n v="0"/>
    <x v="0"/>
    <n v="0"/>
    <s v="A"/>
    <s v="A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"/>
    <n v="0"/>
    <n v="0"/>
    <x v="0"/>
    <n v="0"/>
    <s v="A"/>
    <s v="A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"/>
    <n v="0"/>
    <n v="0"/>
    <x v="0"/>
    <n v="0"/>
    <s v="A"/>
    <s v="A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"/>
    <n v="0"/>
    <n v="0"/>
    <x v="4"/>
    <n v="0"/>
    <s v="A"/>
    <s v="A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"/>
    <n v="0"/>
    <n v="0"/>
    <x v="1"/>
    <n v="0"/>
    <s v="A"/>
    <s v="A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"/>
    <n v="0"/>
    <n v="0"/>
    <x v="0"/>
    <n v="0"/>
    <s v="A"/>
    <s v="A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"/>
    <n v="0"/>
    <n v="0"/>
    <x v="60"/>
    <n v="0"/>
    <s v="A"/>
    <s v="A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3"/>
    <n v="0"/>
    <n v="0"/>
    <x v="17"/>
    <n v="0"/>
    <s v="D"/>
    <s v="D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"/>
    <n v="0"/>
    <n v="0"/>
    <x v="1"/>
    <n v="0"/>
    <s v="D"/>
    <s v="D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x v="0"/>
    <n v="0"/>
    <s v="A"/>
    <s v="A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"/>
    <n v="0"/>
    <n v="0"/>
    <x v="0"/>
    <n v="0"/>
    <s v="A"/>
    <s v="A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"/>
    <n v="0"/>
    <n v="0"/>
    <x v="0"/>
    <n v="0"/>
    <s v="A"/>
    <s v="A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"/>
    <n v="0"/>
    <n v="0"/>
    <x v="0"/>
    <n v="0"/>
    <s v="A"/>
    <s v="A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"/>
    <n v="0"/>
    <n v="0"/>
    <x v="0"/>
    <n v="0"/>
    <s v="A"/>
    <s v="A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"/>
    <n v="0"/>
    <n v="0"/>
    <x v="0"/>
    <n v="0"/>
    <s v="A"/>
    <s v="A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"/>
    <n v="0"/>
    <n v="0"/>
    <x v="0"/>
    <n v="0"/>
    <s v="A"/>
    <s v="A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3"/>
    <n v="0"/>
    <n v="0"/>
    <x v="5"/>
    <n v="0"/>
    <s v="E"/>
    <s v="E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"/>
    <n v="0"/>
    <n v="0"/>
    <x v="12"/>
    <n v="0"/>
    <s v="A"/>
    <s v="A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"/>
    <n v="0"/>
    <n v="0"/>
    <x v="0"/>
    <n v="0"/>
    <s v="A"/>
    <s v="A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"/>
    <n v="0"/>
    <n v="0"/>
    <x v="0"/>
    <n v="0"/>
    <s v="A"/>
    <s v="A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"/>
    <n v="0"/>
    <n v="0"/>
    <x v="0"/>
    <n v="0"/>
    <s v="A"/>
    <s v="A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"/>
    <n v="0"/>
    <n v="0"/>
    <x v="0"/>
    <n v="0"/>
    <s v="A"/>
    <s v="A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"/>
    <n v="0"/>
    <n v="0"/>
    <x v="0"/>
    <n v="0"/>
    <s v="A"/>
    <s v="A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"/>
    <n v="0"/>
    <n v="0"/>
    <x v="0"/>
    <n v="0"/>
    <s v="A"/>
    <s v="A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1"/>
    <n v="0"/>
    <n v="0"/>
    <x v="0"/>
    <n v="0"/>
    <s v="A"/>
    <s v="A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x v="1"/>
    <n v="0"/>
    <s v="D"/>
    <s v="D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"/>
    <n v="2"/>
    <n v="0"/>
    <x v="76"/>
    <n v="0"/>
    <s v="F"/>
    <s v="F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"/>
    <n v="0"/>
    <n v="0"/>
    <x v="0"/>
    <n v="0"/>
    <s v="A"/>
    <s v="A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"/>
    <n v="0"/>
    <n v="0"/>
    <x v="1"/>
    <n v="0"/>
    <s v="D"/>
    <s v="D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"/>
    <n v="2"/>
    <n v="0"/>
    <x v="0"/>
    <n v="0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"/>
    <n v="0"/>
    <n v="0"/>
    <x v="1"/>
    <n v="0"/>
    <s v="A"/>
    <s v="A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"/>
    <n v="0"/>
    <n v="0"/>
    <x v="1"/>
    <n v="0"/>
    <s v="D"/>
    <s v="D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"/>
    <n v="0"/>
    <n v="0"/>
    <x v="0"/>
    <n v="0"/>
    <s v="A"/>
    <s v="A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"/>
    <n v="0"/>
    <n v="0"/>
    <x v="0"/>
    <n v="0"/>
    <s v="A"/>
    <s v="A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"/>
    <n v="0"/>
    <n v="0"/>
    <x v="0"/>
    <n v="0"/>
    <s v="A"/>
    <s v="A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"/>
    <n v="0"/>
    <n v="0"/>
    <x v="0"/>
    <n v="0"/>
    <s v="A"/>
    <s v="A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1"/>
    <n v="0"/>
    <n v="0"/>
    <x v="0"/>
    <n v="0"/>
    <s v="A"/>
    <s v="A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"/>
    <n v="0"/>
    <n v="0"/>
    <x v="0"/>
    <n v="0"/>
    <s v="A"/>
    <s v="A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"/>
    <n v="0"/>
    <n v="0"/>
    <x v="0"/>
    <n v="0"/>
    <s v="A"/>
    <s v="A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1"/>
    <n v="0"/>
    <n v="0"/>
    <x v="0"/>
    <n v="0"/>
    <s v="A"/>
    <s v="A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"/>
    <n v="0"/>
    <n v="0"/>
    <x v="0"/>
    <n v="0"/>
    <s v="A"/>
    <s v="A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"/>
    <n v="0"/>
    <n v="0"/>
    <x v="0"/>
    <n v="0"/>
    <s v="A"/>
    <s v="A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"/>
    <n v="0"/>
    <n v="0"/>
    <x v="0"/>
    <n v="0"/>
    <s v="A"/>
    <s v="A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"/>
    <n v="0"/>
    <n v="0"/>
    <x v="0"/>
    <n v="0"/>
    <s v="A"/>
    <s v="A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"/>
    <n v="0"/>
    <n v="0"/>
    <x v="0"/>
    <n v="0"/>
    <s v="A"/>
    <s v="A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"/>
    <n v="0"/>
    <n v="0"/>
    <x v="0"/>
    <n v="0"/>
    <s v="A"/>
    <s v="A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"/>
    <n v="0"/>
    <n v="0"/>
    <x v="17"/>
    <n v="0"/>
    <s v="D"/>
    <s v="D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"/>
    <n v="0"/>
    <n v="0"/>
    <x v="0"/>
    <n v="0"/>
    <s v="A"/>
    <s v="A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"/>
    <n v="0"/>
    <n v="0"/>
    <x v="0"/>
    <n v="0"/>
    <s v="A"/>
    <s v="A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1"/>
    <n v="0"/>
    <n v="0"/>
    <x v="0"/>
    <n v="0"/>
    <s v="A"/>
    <s v="A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x v="0"/>
    <n v="0"/>
    <s v="A"/>
    <s v="A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"/>
    <n v="0"/>
    <n v="0"/>
    <x v="0"/>
    <n v="0"/>
    <s v="A"/>
    <s v="A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"/>
    <n v="0"/>
    <n v="0"/>
    <x v="0"/>
    <n v="0"/>
    <s v="A"/>
    <s v="A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3"/>
    <n v="0"/>
    <n v="0"/>
    <x v="33"/>
    <n v="0"/>
    <s v="D"/>
    <s v="D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"/>
    <n v="0"/>
    <n v="0"/>
    <x v="0"/>
    <n v="0"/>
    <s v="A"/>
    <s v="A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"/>
    <n v="2"/>
    <n v="0"/>
    <x v="0"/>
    <n v="0"/>
    <s v="F"/>
    <s v="F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"/>
    <n v="0"/>
    <n v="0"/>
    <x v="0"/>
    <n v="0"/>
    <s v="A"/>
    <s v="A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x v="0"/>
    <n v="0"/>
    <s v="A"/>
    <s v="A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1"/>
    <n v="0"/>
    <n v="0"/>
    <x v="0"/>
    <n v="0"/>
    <s v="A"/>
    <s v="A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x v="0"/>
    <n v="0"/>
    <s v="A"/>
    <s v="A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3"/>
    <n v="0"/>
    <n v="0"/>
    <x v="5"/>
    <n v="0"/>
    <s v="E"/>
    <s v="E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1"/>
    <n v="0"/>
    <n v="0"/>
    <x v="0"/>
    <n v="0"/>
    <s v="A"/>
    <s v="A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1"/>
    <n v="0"/>
    <n v="0"/>
    <x v="0"/>
    <n v="0"/>
    <s v="A"/>
    <s v="A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"/>
    <n v="0"/>
    <n v="0"/>
    <x v="0"/>
    <n v="0"/>
    <s v="A"/>
    <s v="A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"/>
    <n v="0"/>
    <n v="0"/>
    <x v="0"/>
    <n v="0"/>
    <s v="A"/>
    <s v="A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"/>
    <n v="0"/>
    <n v="0"/>
    <x v="0"/>
    <n v="0"/>
    <s v="A"/>
    <s v="A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"/>
    <n v="0"/>
    <n v="0"/>
    <x v="0"/>
    <n v="0"/>
    <s v="A"/>
    <s v="A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1"/>
    <n v="0"/>
    <n v="0"/>
    <x v="0"/>
    <n v="0"/>
    <s v="A"/>
    <s v="A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1"/>
    <n v="0"/>
    <n v="0"/>
    <x v="0"/>
    <n v="0"/>
    <s v="A"/>
    <s v="A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1"/>
    <n v="0"/>
    <n v="0"/>
    <x v="0"/>
    <n v="0"/>
    <s v="A"/>
    <s v="A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1"/>
    <n v="0"/>
    <n v="0"/>
    <x v="0"/>
    <n v="0"/>
    <s v="A"/>
    <s v="A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"/>
    <n v="0"/>
    <n v="0"/>
    <x v="8"/>
    <n v="0"/>
    <s v="E"/>
    <s v="E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3"/>
    <n v="0"/>
    <n v="0"/>
    <x v="13"/>
    <n v="0"/>
    <s v="D"/>
    <s v="D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"/>
    <n v="0"/>
    <n v="0"/>
    <x v="8"/>
    <n v="0"/>
    <s v="E"/>
    <s v="E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x v="0"/>
    <n v="0"/>
    <s v="A"/>
    <s v="A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"/>
    <n v="0"/>
    <n v="0"/>
    <x v="19"/>
    <n v="0"/>
    <s v="A"/>
    <s v="A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"/>
    <n v="0"/>
    <n v="0"/>
    <x v="19"/>
    <n v="0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"/>
    <n v="0"/>
    <n v="0"/>
    <x v="0"/>
    <n v="0"/>
    <s v="A"/>
    <s v="A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1"/>
    <n v="0"/>
    <n v="0"/>
    <x v="0"/>
    <n v="0"/>
    <s v="D"/>
    <s v="D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"/>
    <n v="0"/>
    <n v="0"/>
    <x v="25"/>
    <n v="0"/>
    <s v="A"/>
    <s v="A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"/>
    <n v="0"/>
    <n v="0"/>
    <x v="22"/>
    <n v="0"/>
    <s v="D"/>
    <s v="D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"/>
    <n v="2"/>
    <n v="0"/>
    <x v="46"/>
    <n v="0"/>
    <s v="F"/>
    <s v="F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"/>
    <n v="0"/>
    <n v="0"/>
    <x v="0"/>
    <n v="0"/>
    <s v="A"/>
    <s v="B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"/>
    <n v="0"/>
    <n v="0"/>
    <x v="0"/>
    <n v="0"/>
    <s v="A"/>
    <s v="B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"/>
    <n v="0"/>
    <n v="0"/>
    <x v="150"/>
    <n v="0"/>
    <s v="A"/>
    <s v="A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"/>
    <n v="0"/>
    <n v="0"/>
    <x v="0"/>
    <n v="0"/>
    <s v="A"/>
    <s v="B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"/>
    <n v="0"/>
    <n v="0"/>
    <x v="0"/>
    <n v="0"/>
    <s v="A"/>
    <s v="A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"/>
    <n v="0"/>
    <n v="0"/>
    <x v="0"/>
    <n v="0"/>
    <s v="A"/>
    <s v="B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"/>
    <n v="0"/>
    <n v="0"/>
    <x v="0"/>
    <n v="0"/>
    <s v="A"/>
    <s v="B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"/>
    <n v="0"/>
    <n v="0"/>
    <x v="0"/>
    <n v="0"/>
    <s v="A"/>
    <s v="B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"/>
    <n v="0"/>
    <n v="0"/>
    <x v="0"/>
    <n v="0"/>
    <s v="A"/>
    <s v="B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"/>
    <n v="3"/>
    <n v="0"/>
    <x v="15"/>
    <n v="0"/>
    <s v="G"/>
    <s v="G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1"/>
    <n v="0"/>
    <n v="0"/>
    <x v="1"/>
    <n v="0"/>
    <s v="A"/>
    <s v="A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"/>
    <n v="0"/>
    <n v="0"/>
    <x v="19"/>
    <n v="0"/>
    <s v="D"/>
    <s v="D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"/>
    <n v="0"/>
    <n v="0"/>
    <x v="25"/>
    <n v="0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"/>
    <n v="2"/>
    <n v="0"/>
    <x v="67"/>
    <n v="0"/>
    <s v="F"/>
    <s v="F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3"/>
    <n v="0"/>
    <n v="0"/>
    <x v="2"/>
    <n v="0"/>
    <s v="F"/>
    <s v="F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"/>
    <n v="0"/>
    <n v="0"/>
    <x v="0"/>
    <n v="0"/>
    <s v="A"/>
    <s v="A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"/>
    <n v="0"/>
    <n v="0"/>
    <x v="0"/>
    <n v="0"/>
    <s v="A"/>
    <s v="A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"/>
    <n v="0"/>
    <n v="0"/>
    <x v="0"/>
    <n v="0"/>
    <s v="A"/>
    <s v="A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"/>
    <n v="0"/>
    <n v="0"/>
    <x v="0"/>
    <n v="0"/>
    <s v="A"/>
    <s v="A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"/>
    <n v="0"/>
    <n v="0"/>
    <x v="0"/>
    <n v="0"/>
    <s v="A"/>
    <s v="A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"/>
    <n v="0"/>
    <n v="0"/>
    <x v="0"/>
    <n v="0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"/>
    <n v="0"/>
    <n v="0"/>
    <x v="0"/>
    <n v="0"/>
    <s v="A"/>
    <s v="A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"/>
    <n v="0"/>
    <n v="0"/>
    <x v="0"/>
    <n v="0"/>
    <s v="A"/>
    <s v="A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"/>
    <n v="0"/>
    <n v="0"/>
    <x v="0"/>
    <n v="0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"/>
    <n v="0"/>
    <n v="0"/>
    <x v="12"/>
    <n v="0"/>
    <s v="D"/>
    <s v="D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"/>
    <n v="0"/>
    <n v="0"/>
    <x v="0"/>
    <n v="0"/>
    <s v="A"/>
    <s v="A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"/>
    <n v="0"/>
    <n v="0"/>
    <x v="0"/>
    <n v="0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"/>
    <n v="0"/>
    <n v="0"/>
    <x v="0"/>
    <n v="0"/>
    <s v="A"/>
    <s v="A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"/>
    <n v="0"/>
    <n v="0"/>
    <x v="25"/>
    <n v="0"/>
    <s v="A"/>
    <s v="A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"/>
    <n v="0"/>
    <n v="0"/>
    <x v="0"/>
    <n v="0"/>
    <s v="A"/>
    <s v="A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"/>
    <n v="2"/>
    <n v="0"/>
    <x v="11"/>
    <n v="0"/>
    <s v="F"/>
    <s v="F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"/>
    <n v="0"/>
    <n v="0"/>
    <x v="25"/>
    <n v="0"/>
    <s v="A"/>
    <s v="A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"/>
    <n v="0"/>
    <n v="0"/>
    <x v="0"/>
    <n v="0"/>
    <s v="A"/>
    <s v="A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"/>
    <n v="0"/>
    <n v="0"/>
    <x v="0"/>
    <n v="0"/>
    <s v="A"/>
    <s v="A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"/>
    <n v="0"/>
    <n v="0"/>
    <x v="0"/>
    <n v="0"/>
    <s v="A"/>
    <s v="A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"/>
    <n v="0"/>
    <n v="0"/>
    <x v="0"/>
    <n v="0"/>
    <s v="A"/>
    <s v="A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"/>
    <n v="0"/>
    <n v="0"/>
    <x v="0"/>
    <n v="0"/>
    <s v="A"/>
    <s v="A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"/>
    <n v="0"/>
    <n v="0"/>
    <x v="0"/>
    <n v="0"/>
    <s v="A"/>
    <s v="A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"/>
    <n v="1"/>
    <n v="0"/>
    <x v="25"/>
    <n v="0"/>
    <s v="A"/>
    <s v="A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"/>
    <n v="0"/>
    <n v="0"/>
    <x v="0"/>
    <n v="0"/>
    <s v="A"/>
    <s v="A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x v="0"/>
    <n v="0"/>
    <s v="A"/>
    <s v="A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"/>
    <n v="0"/>
    <n v="0"/>
    <x v="0"/>
    <n v="0"/>
    <s v="A"/>
    <s v="A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"/>
    <n v="0"/>
    <n v="0"/>
    <x v="0"/>
    <n v="0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"/>
    <n v="0"/>
    <n v="0"/>
    <x v="0"/>
    <n v="0"/>
    <s v="A"/>
    <s v="A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"/>
    <n v="0"/>
    <n v="0"/>
    <x v="29"/>
    <n v="0"/>
    <s v="D"/>
    <s v="D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"/>
    <n v="0"/>
    <n v="0"/>
    <x v="0"/>
    <n v="0"/>
    <s v="A"/>
    <s v="A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"/>
    <n v="0"/>
    <n v="0"/>
    <x v="0"/>
    <n v="0"/>
    <s v="A"/>
    <s v="A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3"/>
    <n v="0"/>
    <n v="0"/>
    <x v="25"/>
    <n v="0"/>
    <s v="E"/>
    <s v="E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"/>
    <n v="0"/>
    <n v="0"/>
    <x v="0"/>
    <n v="0"/>
    <s v="A"/>
    <s v="A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1"/>
    <n v="0"/>
    <n v="0"/>
    <x v="19"/>
    <n v="0"/>
    <s v="A"/>
    <s v="A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"/>
    <n v="2"/>
    <n v="0"/>
    <x v="0"/>
    <n v="0"/>
    <s v="G"/>
    <s v="G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3"/>
    <n v="0"/>
    <n v="0"/>
    <x v="5"/>
    <n v="0"/>
    <s v="A"/>
    <s v="A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"/>
    <n v="0"/>
    <n v="0"/>
    <x v="1"/>
    <n v="0"/>
    <s v="A"/>
    <s v="A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1"/>
    <n v="1"/>
    <n v="0"/>
    <x v="17"/>
    <n v="0"/>
    <s v="A"/>
    <s v="D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"/>
    <n v="0"/>
    <n v="0"/>
    <x v="5"/>
    <n v="0"/>
    <s v="D"/>
    <s v="D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x v="12"/>
    <n v="0"/>
    <s v="E"/>
    <s v="E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"/>
    <n v="0"/>
    <n v="0"/>
    <x v="14"/>
    <n v="0"/>
    <s v="A"/>
    <s v="A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"/>
    <n v="0"/>
    <n v="0"/>
    <x v="4"/>
    <n v="0"/>
    <s v="A"/>
    <s v="A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"/>
    <n v="0"/>
    <n v="0"/>
    <x v="0"/>
    <n v="0"/>
    <s v="D"/>
    <s v="D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"/>
    <n v="0"/>
    <n v="0"/>
    <x v="12"/>
    <n v="0"/>
    <s v="A"/>
    <s v="A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"/>
    <n v="2"/>
    <n v="0"/>
    <x v="3"/>
    <n v="0"/>
    <s v="F"/>
    <s v="F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"/>
    <n v="0"/>
    <n v="0"/>
    <x v="14"/>
    <n v="0"/>
    <s v="D"/>
    <s v="D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1"/>
    <n v="0"/>
    <n v="0"/>
    <x v="5"/>
    <n v="0"/>
    <s v="A"/>
    <s v="A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"/>
    <n v="0"/>
    <n v="0"/>
    <x v="1"/>
    <n v="0"/>
    <s v="A"/>
    <s v="A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3"/>
    <n v="0"/>
    <n v="0"/>
    <x v="11"/>
    <n v="0"/>
    <s v="D"/>
    <s v="D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"/>
    <n v="0"/>
    <n v="0"/>
    <x v="1"/>
    <n v="0"/>
    <s v="A"/>
    <s v="A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"/>
    <n v="0"/>
    <n v="0"/>
    <x v="1"/>
    <n v="0"/>
    <s v="A"/>
    <s v="A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"/>
    <n v="0"/>
    <n v="0"/>
    <x v="60"/>
    <n v="0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"/>
    <n v="2"/>
    <n v="0"/>
    <x v="25"/>
    <n v="0"/>
    <s v="G"/>
    <s v="G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"/>
    <n v="0"/>
    <n v="0"/>
    <x v="0"/>
    <n v="0"/>
    <s v="A"/>
    <s v="A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"/>
    <n v="1"/>
    <n v="0"/>
    <x v="3"/>
    <n v="0"/>
    <s v="A"/>
    <s v="A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"/>
    <n v="0"/>
    <n v="0"/>
    <x v="0"/>
    <n v="0"/>
    <s v="A"/>
    <s v="A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"/>
    <n v="0"/>
    <n v="0"/>
    <x v="0"/>
    <n v="0"/>
    <s v="A"/>
    <s v="A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"/>
    <n v="0"/>
    <n v="0"/>
    <x v="0"/>
    <n v="0"/>
    <s v="A"/>
    <s v="A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3"/>
    <n v="0"/>
    <n v="0"/>
    <x v="3"/>
    <n v="0"/>
    <s v="A"/>
    <s v="A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"/>
    <n v="0"/>
    <n v="0"/>
    <x v="0"/>
    <n v="0"/>
    <s v="A"/>
    <s v="A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x v="3"/>
    <n v="0"/>
    <s v="D"/>
    <s v="D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"/>
    <n v="0"/>
    <n v="0"/>
    <x v="0"/>
    <n v="0"/>
    <s v="A"/>
    <s v="A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"/>
    <n v="0"/>
    <n v="0"/>
    <x v="15"/>
    <n v="0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3"/>
    <n v="0"/>
    <n v="0"/>
    <x v="11"/>
    <n v="0"/>
    <s v="E"/>
    <s v="E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"/>
    <n v="0"/>
    <n v="0"/>
    <x v="20"/>
    <n v="0"/>
    <s v="A"/>
    <s v="A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"/>
    <n v="0"/>
    <n v="0"/>
    <x v="1"/>
    <n v="0"/>
    <s v="A"/>
    <s v="A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"/>
    <n v="0"/>
    <n v="0"/>
    <x v="122"/>
    <n v="0"/>
    <s v="A"/>
    <s v="A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3"/>
    <n v="0"/>
    <n v="0"/>
    <x v="18"/>
    <n v="0"/>
    <s v="D"/>
    <s v="D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"/>
    <n v="0"/>
    <n v="0"/>
    <x v="3"/>
    <n v="0"/>
    <s v="A"/>
    <s v="A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x v="2"/>
    <n v="0"/>
    <s v="E"/>
    <s v="E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"/>
    <n v="0"/>
    <n v="0"/>
    <x v="5"/>
    <n v="0"/>
    <s v="D"/>
    <s v="D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"/>
    <n v="0"/>
    <n v="0"/>
    <x v="25"/>
    <n v="0"/>
    <s v="A"/>
    <s v="A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"/>
    <n v="0"/>
    <n v="0"/>
    <x v="22"/>
    <n v="0"/>
    <s v="E"/>
    <s v="E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"/>
    <n v="0"/>
    <n v="0"/>
    <x v="4"/>
    <n v="0"/>
    <s v="A"/>
    <s v="A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"/>
    <n v="0"/>
    <n v="0"/>
    <x v="11"/>
    <n v="0"/>
    <s v="A"/>
    <s v="A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"/>
    <n v="0"/>
    <n v="0"/>
    <x v="12"/>
    <n v="0"/>
    <s v="A"/>
    <s v="A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"/>
    <n v="0"/>
    <n v="0"/>
    <x v="4"/>
    <n v="0"/>
    <s v="A"/>
    <s v="A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"/>
    <n v="0"/>
    <n v="0"/>
    <x v="1"/>
    <n v="0"/>
    <s v="A"/>
    <s v="A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"/>
    <n v="0"/>
    <n v="0"/>
    <x v="22"/>
    <n v="0"/>
    <s v="A"/>
    <s v="A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"/>
    <n v="0"/>
    <n v="0"/>
    <x v="1"/>
    <n v="0"/>
    <s v="A"/>
    <s v="A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"/>
    <n v="0"/>
    <n v="0"/>
    <x v="1"/>
    <n v="0"/>
    <s v="A"/>
    <s v="A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"/>
    <n v="0"/>
    <n v="0"/>
    <x v="22"/>
    <n v="0"/>
    <s v="A"/>
    <s v="A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"/>
    <n v="0"/>
    <n v="0"/>
    <x v="80"/>
    <n v="0"/>
    <s v="A"/>
    <s v="A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3"/>
    <n v="0"/>
    <n v="0"/>
    <x v="12"/>
    <n v="0"/>
    <s v="D"/>
    <s v="D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"/>
    <n v="0"/>
    <n v="0"/>
    <x v="12"/>
    <n v="0"/>
    <s v="A"/>
    <s v="A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"/>
    <n v="0"/>
    <n v="0"/>
    <x v="0"/>
    <n v="0"/>
    <s v="A"/>
    <s v="A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1"/>
    <n v="0"/>
    <n v="0"/>
    <x v="18"/>
    <n v="0"/>
    <s v="A"/>
    <s v="A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"/>
    <n v="0"/>
    <n v="0"/>
    <x v="0"/>
    <n v="0"/>
    <s v="A"/>
    <s v="A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"/>
    <n v="0"/>
    <n v="0"/>
    <x v="22"/>
    <n v="0"/>
    <s v="A"/>
    <s v="A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"/>
    <n v="0"/>
    <n v="0"/>
    <x v="4"/>
    <n v="0"/>
    <s v="A"/>
    <s v="A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"/>
    <n v="0"/>
    <n v="0"/>
    <x v="5"/>
    <n v="0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"/>
    <n v="1"/>
    <n v="0"/>
    <x v="20"/>
    <n v="0"/>
    <s v="A"/>
    <s v="A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"/>
    <n v="0"/>
    <n v="0"/>
    <x v="12"/>
    <n v="0"/>
    <s v="A"/>
    <s v="A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"/>
    <n v="0"/>
    <n v="0"/>
    <x v="5"/>
    <n v="0"/>
    <s v="A"/>
    <s v="A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"/>
    <n v="0"/>
    <n v="0"/>
    <x v="1"/>
    <n v="0"/>
    <s v="A"/>
    <s v="A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1"/>
    <n v="0"/>
    <n v="0"/>
    <x v="0"/>
    <n v="0"/>
    <s v="A"/>
    <s v="A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x v="1"/>
    <n v="0"/>
    <s v="A"/>
    <s v="A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"/>
    <n v="0"/>
    <n v="0"/>
    <x v="0"/>
    <n v="0"/>
    <s v="A"/>
    <s v="A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"/>
    <n v="0"/>
    <n v="0"/>
    <x v="108"/>
    <n v="0"/>
    <s v="A"/>
    <s v="A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"/>
    <n v="0"/>
    <n v="0"/>
    <x v="5"/>
    <n v="0"/>
    <s v="A"/>
    <s v="A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"/>
    <n v="0"/>
    <n v="0"/>
    <x v="1"/>
    <n v="0"/>
    <s v="A"/>
    <s v="A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"/>
    <n v="0"/>
    <n v="0"/>
    <x v="5"/>
    <n v="0"/>
    <s v="A"/>
    <s v="A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"/>
    <n v="0"/>
    <n v="0"/>
    <x v="18"/>
    <n v="0"/>
    <s v="A"/>
    <s v="A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1"/>
    <n v="0"/>
    <n v="0"/>
    <x v="0"/>
    <n v="0"/>
    <s v="A"/>
    <s v="A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1"/>
    <n v="0"/>
    <n v="0"/>
    <x v="0"/>
    <n v="0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1"/>
    <n v="0"/>
    <n v="0"/>
    <x v="0"/>
    <n v="0"/>
    <s v="A"/>
    <s v="A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1"/>
    <n v="0"/>
    <n v="0"/>
    <x v="0"/>
    <n v="0"/>
    <s v="A"/>
    <s v="A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1"/>
    <n v="0"/>
    <n v="0"/>
    <x v="0"/>
    <n v="0"/>
    <s v="A"/>
    <s v="A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1"/>
    <n v="0"/>
    <n v="0"/>
    <x v="0"/>
    <n v="0"/>
    <s v="A"/>
    <s v="A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1"/>
    <n v="0"/>
    <n v="0"/>
    <x v="0"/>
    <n v="0"/>
    <s v="A"/>
    <s v="A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1"/>
    <n v="0"/>
    <n v="0"/>
    <x v="0"/>
    <n v="0"/>
    <s v="A"/>
    <s v="A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1"/>
    <n v="0"/>
    <n v="0"/>
    <x v="0"/>
    <n v="0"/>
    <s v="A"/>
    <s v="A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1"/>
    <n v="0"/>
    <n v="0"/>
    <x v="0"/>
    <n v="0"/>
    <s v="A"/>
    <s v="A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1"/>
    <n v="0"/>
    <n v="0"/>
    <x v="0"/>
    <n v="0"/>
    <s v="A"/>
    <s v="A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1"/>
    <n v="0"/>
    <n v="0"/>
    <x v="0"/>
    <n v="0"/>
    <s v="A"/>
    <s v="A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1"/>
    <n v="0"/>
    <n v="0"/>
    <x v="0"/>
    <n v="0"/>
    <s v="A"/>
    <s v="A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1"/>
    <n v="0"/>
    <n v="0"/>
    <x v="0"/>
    <n v="0"/>
    <s v="A"/>
    <s v="A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1"/>
    <n v="0"/>
    <n v="0"/>
    <x v="0"/>
    <n v="0"/>
    <s v="A"/>
    <s v="A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1"/>
    <n v="0"/>
    <n v="0"/>
    <x v="0"/>
    <n v="0"/>
    <s v="A"/>
    <s v="A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1"/>
    <n v="0"/>
    <n v="0"/>
    <x v="0"/>
    <n v="0"/>
    <s v="A"/>
    <s v="A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1"/>
    <n v="0"/>
    <n v="0"/>
    <x v="0"/>
    <n v="0"/>
    <s v="A"/>
    <s v="A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1"/>
    <n v="0"/>
    <n v="0"/>
    <x v="0"/>
    <n v="0"/>
    <s v="A"/>
    <s v="A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1"/>
    <n v="0"/>
    <n v="0"/>
    <x v="0"/>
    <n v="0"/>
    <s v="A"/>
    <s v="A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1"/>
    <n v="0"/>
    <n v="0"/>
    <x v="0"/>
    <n v="0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1"/>
    <n v="0"/>
    <n v="0"/>
    <x v="0"/>
    <n v="0"/>
    <s v="A"/>
    <s v="A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1"/>
    <n v="0"/>
    <n v="0"/>
    <x v="0"/>
    <n v="0"/>
    <s v="A"/>
    <s v="A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1"/>
    <n v="0"/>
    <n v="0"/>
    <x v="0"/>
    <n v="0"/>
    <s v="A"/>
    <s v="A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1"/>
    <n v="0"/>
    <n v="0"/>
    <x v="0"/>
    <n v="0"/>
    <s v="A"/>
    <s v="A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1"/>
    <n v="0"/>
    <n v="0"/>
    <x v="0"/>
    <n v="0"/>
    <s v="A"/>
    <s v="A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1"/>
    <n v="0"/>
    <n v="0"/>
    <x v="0"/>
    <n v="0"/>
    <s v="A"/>
    <s v="A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1"/>
    <n v="0"/>
    <n v="0"/>
    <x v="0"/>
    <n v="0"/>
    <s v="A"/>
    <s v="A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1"/>
    <n v="0"/>
    <n v="0"/>
    <x v="0"/>
    <n v="0"/>
    <s v="A"/>
    <s v="A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1"/>
    <n v="0"/>
    <n v="0"/>
    <x v="0"/>
    <n v="0"/>
    <s v="A"/>
    <s v="A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"/>
    <n v="0"/>
    <n v="0"/>
    <x v="0"/>
    <n v="0"/>
    <s v="A"/>
    <s v="A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"/>
    <n v="0"/>
    <n v="0"/>
    <x v="0"/>
    <n v="0"/>
    <s v="A"/>
    <s v="A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"/>
    <n v="0"/>
    <n v="0"/>
    <x v="0"/>
    <n v="0"/>
    <s v="A"/>
    <s v="A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"/>
    <n v="0"/>
    <n v="0"/>
    <x v="0"/>
    <n v="0"/>
    <s v="A"/>
    <s v="A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"/>
    <n v="0"/>
    <n v="0"/>
    <x v="0"/>
    <n v="0"/>
    <s v="A"/>
    <s v="A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"/>
    <n v="0"/>
    <n v="0"/>
    <x v="0"/>
    <n v="0"/>
    <s v="A"/>
    <s v="A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"/>
    <n v="0"/>
    <n v="0"/>
    <x v="0"/>
    <n v="0"/>
    <s v="A"/>
    <s v="A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"/>
    <n v="0"/>
    <n v="0"/>
    <x v="0"/>
    <n v="0"/>
    <s v="A"/>
    <s v="A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1"/>
    <n v="0"/>
    <n v="0"/>
    <x v="0"/>
    <n v="0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x v="0"/>
    <n v="0"/>
    <s v="A"/>
    <s v="A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"/>
    <n v="0"/>
    <n v="0"/>
    <x v="0"/>
    <n v="0"/>
    <s v="A"/>
    <s v="A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"/>
    <n v="0"/>
    <n v="0"/>
    <x v="0"/>
    <n v="0"/>
    <s v="A"/>
    <s v="A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"/>
    <n v="0"/>
    <n v="0"/>
    <x v="0"/>
    <n v="0"/>
    <s v="A"/>
    <s v="A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"/>
    <n v="0"/>
    <n v="0"/>
    <x v="2"/>
    <n v="0"/>
    <s v="D"/>
    <s v="D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"/>
    <n v="0"/>
    <n v="0"/>
    <x v="0"/>
    <n v="0"/>
    <s v="A"/>
    <s v="A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"/>
    <n v="0"/>
    <n v="0"/>
    <x v="0"/>
    <n v="0"/>
    <s v="A"/>
    <s v="A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"/>
    <n v="0"/>
    <n v="0"/>
    <x v="0"/>
    <n v="0"/>
    <s v="A"/>
    <s v="A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"/>
    <n v="0"/>
    <n v="0"/>
    <x v="0"/>
    <n v="0"/>
    <s v="A"/>
    <s v="A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"/>
    <n v="0"/>
    <n v="0"/>
    <x v="0"/>
    <n v="0"/>
    <s v="A"/>
    <s v="A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"/>
    <n v="0"/>
    <n v="0"/>
    <x v="0"/>
    <n v="0"/>
    <s v="A"/>
    <s v="A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1"/>
    <n v="0"/>
    <n v="0"/>
    <x v="1"/>
    <n v="0"/>
    <s v="A"/>
    <s v="A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1"/>
    <n v="0"/>
    <n v="0"/>
    <x v="1"/>
    <n v="0"/>
    <s v="A"/>
    <s v="A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1"/>
    <n v="0"/>
    <n v="0"/>
    <x v="1"/>
    <n v="0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"/>
    <n v="0"/>
    <n v="0"/>
    <x v="18"/>
    <n v="0"/>
    <s v="A"/>
    <s v="A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1"/>
    <n v="0"/>
    <n v="0"/>
    <x v="0"/>
    <n v="0"/>
    <s v="A"/>
    <s v="A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1"/>
    <n v="0"/>
    <n v="0"/>
    <x v="1"/>
    <n v="0"/>
    <s v="A"/>
    <s v="A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1"/>
    <n v="0"/>
    <n v="0"/>
    <x v="1"/>
    <n v="0"/>
    <s v="A"/>
    <s v="A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1"/>
    <n v="0"/>
    <n v="0"/>
    <x v="5"/>
    <n v="0"/>
    <s v="A"/>
    <s v="A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"/>
    <n v="1"/>
    <n v="0"/>
    <x v="5"/>
    <n v="0"/>
    <s v="A"/>
    <s v="A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1"/>
    <n v="0"/>
    <n v="0"/>
    <x v="1"/>
    <n v="0"/>
    <s v="A"/>
    <s v="A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"/>
    <n v="0"/>
    <n v="0"/>
    <x v="0"/>
    <n v="0"/>
    <s v="A"/>
    <s v="A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3"/>
    <n v="0"/>
    <n v="0"/>
    <x v="2"/>
    <n v="0"/>
    <s v="D"/>
    <s v="D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"/>
    <n v="0"/>
    <n v="0"/>
    <x v="0"/>
    <n v="0"/>
    <s v="A"/>
    <s v="A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"/>
    <n v="0"/>
    <n v="0"/>
    <x v="0"/>
    <n v="0"/>
    <s v="A"/>
    <s v="A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"/>
    <n v="0"/>
    <n v="0"/>
    <x v="18"/>
    <n v="0"/>
    <s v="A"/>
    <s v="A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"/>
    <n v="0"/>
    <n v="0"/>
    <x v="0"/>
    <n v="0"/>
    <s v="A"/>
    <s v="A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"/>
    <n v="0"/>
    <n v="0"/>
    <x v="0"/>
    <n v="0"/>
    <s v="A"/>
    <s v="A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"/>
    <n v="0"/>
    <n v="0"/>
    <x v="1"/>
    <n v="0"/>
    <s v="A"/>
    <s v="A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"/>
    <n v="0"/>
    <n v="0"/>
    <x v="0"/>
    <n v="0"/>
    <s v="A"/>
    <s v="A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"/>
    <n v="0"/>
    <n v="0"/>
    <x v="0"/>
    <n v="0"/>
    <s v="A"/>
    <s v="A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3"/>
    <n v="0"/>
    <n v="0"/>
    <x v="4"/>
    <n v="0"/>
    <s v="D"/>
    <s v="D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"/>
    <n v="0"/>
    <n v="0"/>
    <x v="0"/>
    <n v="0"/>
    <s v="A"/>
    <s v="A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"/>
    <n v="0"/>
    <n v="0"/>
    <x v="0"/>
    <n v="0"/>
    <s v="A"/>
    <s v="A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"/>
    <n v="0"/>
    <n v="0"/>
    <x v="0"/>
    <n v="0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"/>
    <n v="0"/>
    <n v="0"/>
    <x v="1"/>
    <n v="0"/>
    <s v="A"/>
    <s v="A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"/>
    <n v="0"/>
    <n v="0"/>
    <x v="0"/>
    <n v="0"/>
    <s v="A"/>
    <s v="A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"/>
    <n v="0"/>
    <n v="0"/>
    <x v="0"/>
    <n v="0"/>
    <s v="A"/>
    <s v="A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"/>
    <n v="0"/>
    <n v="0"/>
    <x v="0"/>
    <n v="0"/>
    <s v="A"/>
    <s v="A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3"/>
    <n v="0"/>
    <n v="0"/>
    <x v="5"/>
    <n v="0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"/>
    <n v="0"/>
    <n v="0"/>
    <x v="25"/>
    <n v="0"/>
    <s v="A"/>
    <s v="A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"/>
    <n v="1"/>
    <n v="0"/>
    <x v="12"/>
    <n v="0"/>
    <s v="A"/>
    <s v="A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"/>
    <n v="0"/>
    <n v="0"/>
    <x v="0"/>
    <n v="0"/>
    <s v="A"/>
    <s v="A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"/>
    <n v="0"/>
    <n v="0"/>
    <x v="0"/>
    <n v="0"/>
    <s v="A"/>
    <s v="A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1"/>
    <n v="0"/>
    <n v="0"/>
    <x v="0"/>
    <n v="0"/>
    <s v="A"/>
    <s v="A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"/>
    <n v="0"/>
    <n v="0"/>
    <x v="0"/>
    <n v="0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"/>
    <n v="0"/>
    <n v="0"/>
    <x v="0"/>
    <n v="0"/>
    <s v="A"/>
    <s v="A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"/>
    <n v="0"/>
    <n v="0"/>
    <x v="0"/>
    <n v="0"/>
    <s v="A"/>
    <s v="A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"/>
    <n v="0"/>
    <n v="0"/>
    <x v="0"/>
    <n v="0"/>
    <s v="A"/>
    <s v="A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"/>
    <n v="0"/>
    <n v="0"/>
    <x v="0"/>
    <n v="0"/>
    <s v="A"/>
    <s v="A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"/>
    <n v="0"/>
    <n v="0"/>
    <x v="0"/>
    <n v="0"/>
    <s v="A"/>
    <s v="A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"/>
    <n v="0"/>
    <n v="0"/>
    <x v="0"/>
    <n v="0"/>
    <s v="A"/>
    <s v="A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"/>
    <n v="0"/>
    <n v="0"/>
    <x v="0"/>
    <n v="0"/>
    <s v="A"/>
    <s v="A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"/>
    <n v="0"/>
    <n v="0"/>
    <x v="0"/>
    <n v="0"/>
    <s v="A"/>
    <s v="A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"/>
    <n v="1"/>
    <n v="0"/>
    <x v="8"/>
    <n v="0"/>
    <s v="A"/>
    <s v="A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"/>
    <n v="1"/>
    <n v="0"/>
    <x v="20"/>
    <n v="0"/>
    <s v="A"/>
    <s v="A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"/>
    <n v="0"/>
    <n v="0"/>
    <x v="0"/>
    <n v="0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x v="0"/>
    <n v="0"/>
    <s v="A"/>
    <s v="A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"/>
    <n v="0"/>
    <n v="0"/>
    <x v="2"/>
    <n v="0"/>
    <s v="A"/>
    <s v="A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"/>
    <n v="0"/>
    <n v="0"/>
    <x v="0"/>
    <n v="0"/>
    <s v="A"/>
    <s v="A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"/>
    <n v="0"/>
    <n v="0"/>
    <x v="0"/>
    <n v="0"/>
    <s v="A"/>
    <s v="A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"/>
    <n v="0"/>
    <n v="0"/>
    <x v="0"/>
    <n v="0"/>
    <s v="A"/>
    <s v="A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"/>
    <n v="0"/>
    <n v="0"/>
    <x v="0"/>
    <n v="0"/>
    <s v="A"/>
    <s v="A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"/>
    <n v="0"/>
    <n v="0"/>
    <x v="0"/>
    <n v="0"/>
    <s v="A"/>
    <s v="A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"/>
    <n v="0"/>
    <n v="0"/>
    <x v="0"/>
    <n v="0"/>
    <s v="A"/>
    <s v="A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"/>
    <n v="0"/>
    <n v="0"/>
    <x v="0"/>
    <n v="0"/>
    <s v="A"/>
    <s v="A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"/>
    <n v="0"/>
    <n v="0"/>
    <x v="3"/>
    <n v="0"/>
    <s v="D"/>
    <s v="D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"/>
    <n v="0"/>
    <n v="0"/>
    <x v="0"/>
    <n v="0"/>
    <s v="A"/>
    <s v="A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"/>
    <n v="0"/>
    <n v="0"/>
    <x v="0"/>
    <n v="0"/>
    <s v="A"/>
    <s v="A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"/>
    <n v="0"/>
    <n v="0"/>
    <x v="0"/>
    <n v="0"/>
    <s v="A"/>
    <s v="A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"/>
    <n v="0"/>
    <n v="0"/>
    <x v="0"/>
    <n v="0"/>
    <s v="A"/>
    <s v="A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"/>
    <n v="0"/>
    <n v="0"/>
    <x v="0"/>
    <n v="0"/>
    <s v="A"/>
    <s v="A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"/>
    <n v="0"/>
    <n v="0"/>
    <x v="0"/>
    <n v="0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"/>
    <n v="0"/>
    <n v="0"/>
    <x v="0"/>
    <n v="0"/>
    <s v="A"/>
    <s v="A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"/>
    <n v="0"/>
    <n v="0"/>
    <x v="0"/>
    <n v="0"/>
    <s v="A"/>
    <s v="A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"/>
    <n v="0"/>
    <n v="0"/>
    <x v="1"/>
    <n v="0"/>
    <s v="A"/>
    <s v="A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"/>
    <n v="0"/>
    <n v="0"/>
    <x v="0"/>
    <n v="0"/>
    <s v="A"/>
    <s v="A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"/>
    <n v="0"/>
    <n v="0"/>
    <x v="0"/>
    <n v="0"/>
    <s v="A"/>
    <s v="A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"/>
    <n v="0"/>
    <n v="0"/>
    <x v="0"/>
    <n v="0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"/>
    <n v="0"/>
    <n v="0"/>
    <x v="0"/>
    <n v="0"/>
    <s v="A"/>
    <s v="A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"/>
    <n v="0"/>
    <n v="0"/>
    <x v="0"/>
    <n v="0"/>
    <s v="A"/>
    <s v="A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"/>
    <n v="0"/>
    <n v="0"/>
    <x v="1"/>
    <n v="0"/>
    <s v="A"/>
    <s v="A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"/>
    <n v="0"/>
    <n v="0"/>
    <x v="0"/>
    <n v="0"/>
    <s v="A"/>
    <s v="A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"/>
    <n v="0"/>
    <n v="0"/>
    <x v="0"/>
    <n v="0"/>
    <s v="A"/>
    <s v="A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"/>
    <n v="0"/>
    <n v="0"/>
    <x v="0"/>
    <n v="0"/>
    <s v="A"/>
    <s v="A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"/>
    <n v="0"/>
    <n v="0"/>
    <x v="0"/>
    <n v="0"/>
    <s v="A"/>
    <s v="A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"/>
    <n v="0"/>
    <n v="0"/>
    <x v="0"/>
    <n v="0"/>
    <s v="A"/>
    <s v="A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"/>
    <n v="2"/>
    <n v="0"/>
    <x v="5"/>
    <n v="0"/>
    <s v="F"/>
    <s v="F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1"/>
    <n v="1"/>
    <n v="0"/>
    <x v="5"/>
    <n v="0"/>
    <s v="B"/>
    <s v="B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3"/>
    <n v="0"/>
    <n v="0"/>
    <x v="5"/>
    <n v="0"/>
    <s v="D"/>
    <s v="D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1"/>
    <n v="0"/>
    <n v="1"/>
    <x v="5"/>
    <n v="0"/>
    <s v="B"/>
    <s v="B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3"/>
    <n v="0"/>
    <n v="0"/>
    <x v="5"/>
    <n v="0"/>
    <s v="D"/>
    <s v="D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"/>
    <n v="0"/>
    <n v="0"/>
    <x v="5"/>
    <n v="0"/>
    <s v="B"/>
    <s v="B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3"/>
    <n v="0"/>
    <n v="0"/>
    <x v="5"/>
    <n v="0"/>
    <s v="D"/>
    <s v="D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"/>
    <n v="2"/>
    <n v="0"/>
    <x v="5"/>
    <n v="0"/>
    <s v="F"/>
    <s v="F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"/>
    <n v="0"/>
    <n v="0"/>
    <x v="5"/>
    <n v="0"/>
    <s v="B"/>
    <s v="B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"/>
    <n v="2"/>
    <n v="0"/>
    <x v="5"/>
    <n v="0"/>
    <s v="F"/>
    <s v="F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"/>
    <n v="0"/>
    <n v="0"/>
    <x v="5"/>
    <n v="0"/>
    <s v="D"/>
    <s v="D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x v="5"/>
    <n v="0"/>
    <s v="F"/>
    <s v="F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"/>
    <n v="1"/>
    <n v="0"/>
    <x v="5"/>
    <n v="0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"/>
    <n v="2"/>
    <n v="0"/>
    <x v="5"/>
    <n v="0"/>
    <s v="F"/>
    <s v="F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3"/>
    <n v="0"/>
    <n v="0"/>
    <x v="5"/>
    <n v="0"/>
    <s v="A"/>
    <s v="A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"/>
    <n v="2"/>
    <n v="0"/>
    <x v="5"/>
    <n v="0"/>
    <s v="F"/>
    <s v="F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"/>
    <n v="0"/>
    <n v="0"/>
    <x v="2"/>
    <n v="0"/>
    <s v="A"/>
    <s v="A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"/>
    <n v="0"/>
    <n v="0"/>
    <x v="0"/>
    <n v="0"/>
    <s v="A"/>
    <s v="A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"/>
    <n v="0"/>
    <n v="0"/>
    <x v="12"/>
    <n v="0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"/>
    <n v="0"/>
    <n v="0"/>
    <x v="2"/>
    <n v="0"/>
    <s v="A"/>
    <s v="D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"/>
    <n v="2"/>
    <n v="0"/>
    <x v="8"/>
    <n v="0"/>
    <s v="F"/>
    <s v="F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3"/>
    <n v="0"/>
    <n v="0"/>
    <x v="2"/>
    <n v="0"/>
    <s v="D"/>
    <s v="D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"/>
    <n v="2"/>
    <n v="0"/>
    <x v="8"/>
    <n v="0"/>
    <s v="F"/>
    <s v="F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"/>
    <n v="0"/>
    <n v="0"/>
    <x v="108"/>
    <n v="0"/>
    <s v="D"/>
    <s v="D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x v="8"/>
    <n v="0"/>
    <s v="F"/>
    <s v="F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"/>
    <n v="2"/>
    <n v="0"/>
    <x v="2"/>
    <n v="0"/>
    <s v="F"/>
    <s v="F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"/>
    <n v="2"/>
    <n v="0"/>
    <x v="0"/>
    <n v="0"/>
    <s v="G"/>
    <s v="G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1"/>
    <n v="0"/>
    <n v="0"/>
    <x v="2"/>
    <n v="0"/>
    <s v="A"/>
    <s v="A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"/>
    <n v="0"/>
    <n v="0"/>
    <x v="4"/>
    <n v="0"/>
    <s v="E"/>
    <s v="E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"/>
    <n v="0"/>
    <n v="0"/>
    <x v="4"/>
    <n v="0"/>
    <s v="A"/>
    <s v="A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"/>
    <n v="0"/>
    <n v="0"/>
    <x v="4"/>
    <n v="0"/>
    <s v="A"/>
    <s v="A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"/>
    <n v="0"/>
    <n v="0"/>
    <x v="2"/>
    <n v="0"/>
    <s v="D"/>
    <s v="D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"/>
    <n v="0"/>
    <n v="0"/>
    <x v="12"/>
    <n v="0"/>
    <s v="A"/>
    <s v="A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"/>
    <n v="0"/>
    <n v="0"/>
    <x v="12"/>
    <n v="0"/>
    <s v="A"/>
    <s v="A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"/>
    <n v="0"/>
    <n v="0"/>
    <x v="1"/>
    <n v="0"/>
    <s v="A"/>
    <s v="A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"/>
    <n v="0"/>
    <n v="0"/>
    <x v="48"/>
    <n v="0"/>
    <s v="D"/>
    <s v="D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"/>
    <n v="0"/>
    <n v="0"/>
    <x v="12"/>
    <n v="0"/>
    <s v="A"/>
    <s v="A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"/>
    <n v="0"/>
    <n v="0"/>
    <x v="1"/>
    <n v="0"/>
    <s v="A"/>
    <s v="A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"/>
    <n v="0"/>
    <n v="0"/>
    <x v="48"/>
    <n v="0"/>
    <s v="D"/>
    <s v="D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"/>
    <n v="0"/>
    <n v="0"/>
    <x v="8"/>
    <n v="0"/>
    <s v="D"/>
    <s v="D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"/>
    <n v="0"/>
    <n v="0"/>
    <x v="1"/>
    <n v="0"/>
    <s v="A"/>
    <s v="A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"/>
    <n v="0"/>
    <n v="0"/>
    <x v="8"/>
    <n v="0"/>
    <s v="A"/>
    <s v="A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"/>
    <n v="1"/>
    <n v="0"/>
    <x v="1"/>
    <n v="0"/>
    <s v="A"/>
    <s v="A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"/>
    <n v="0"/>
    <n v="0"/>
    <x v="8"/>
    <n v="0"/>
    <s v="A"/>
    <s v="A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"/>
    <n v="0"/>
    <n v="0"/>
    <x v="8"/>
    <n v="0"/>
    <s v="D"/>
    <s v="D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"/>
    <n v="0"/>
    <n v="0"/>
    <x v="1"/>
    <n v="0"/>
    <s v="D"/>
    <s v="D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1"/>
    <n v="0"/>
    <n v="0"/>
    <x v="2"/>
    <n v="0"/>
    <s v="A"/>
    <s v="A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"/>
    <n v="0"/>
    <n v="0"/>
    <x v="13"/>
    <n v="0"/>
    <s v="D"/>
    <s v="D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"/>
    <n v="0"/>
    <n v="0"/>
    <x v="1"/>
    <n v="0"/>
    <s v="D"/>
    <s v="D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3"/>
    <n v="0"/>
    <n v="0"/>
    <x v="25"/>
    <n v="0"/>
    <s v="D"/>
    <s v="D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"/>
    <n v="0"/>
    <n v="0"/>
    <x v="13"/>
    <n v="0"/>
    <s v="D"/>
    <s v="D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"/>
    <n v="0"/>
    <n v="0"/>
    <x v="13"/>
    <n v="0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3"/>
    <n v="0"/>
    <n v="0"/>
    <x v="25"/>
    <n v="0"/>
    <s v="D"/>
    <s v="D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"/>
    <n v="0"/>
    <n v="0"/>
    <x v="25"/>
    <n v="0"/>
    <s v="D"/>
    <s v="D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x v="5"/>
    <n v="0"/>
    <s v="D"/>
    <s v="D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2"/>
    <n v="0"/>
    <n v="0"/>
    <x v="0"/>
    <n v="0"/>
    <s v="A"/>
    <s v="A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x v="0"/>
    <n v="0"/>
    <s v="A"/>
    <s v="A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2"/>
    <n v="0"/>
    <n v="0"/>
    <x v="0"/>
    <n v="0"/>
    <s v="A"/>
    <s v="A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1"/>
    <n v="0"/>
    <n v="0"/>
    <x v="0"/>
    <n v="0"/>
    <s v="A"/>
    <s v="A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1"/>
    <n v="0"/>
    <n v="0"/>
    <x v="0"/>
    <n v="0"/>
    <s v="A"/>
    <s v="A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2"/>
    <n v="0"/>
    <n v="0"/>
    <x v="0"/>
    <n v="0"/>
    <s v="A"/>
    <s v="A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2"/>
    <n v="0"/>
    <n v="0"/>
    <x v="0"/>
    <n v="0"/>
    <s v="A"/>
    <s v="A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2"/>
    <n v="0"/>
    <n v="0"/>
    <x v="25"/>
    <n v="0"/>
    <s v="A"/>
    <s v="A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2"/>
    <n v="0"/>
    <n v="0"/>
    <x v="0"/>
    <n v="0"/>
    <s v="A"/>
    <s v="A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"/>
    <n v="0"/>
    <n v="0"/>
    <x v="25"/>
    <n v="0"/>
    <s v="D"/>
    <s v="D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1"/>
    <n v="0"/>
    <n v="0"/>
    <x v="0"/>
    <n v="0"/>
    <s v="A"/>
    <s v="A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2"/>
    <n v="0"/>
    <n v="0"/>
    <x v="0"/>
    <n v="0"/>
    <s v="A"/>
    <s v="A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2"/>
    <n v="0"/>
    <n v="0"/>
    <x v="0"/>
    <n v="0"/>
    <s v="A"/>
    <s v="A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1"/>
    <n v="0"/>
    <n v="0"/>
    <x v="0"/>
    <n v="0"/>
    <s v="A"/>
    <s v="A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1"/>
    <n v="0"/>
    <n v="0"/>
    <x v="0"/>
    <n v="0"/>
    <s v="A"/>
    <s v="A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2"/>
    <n v="0"/>
    <n v="0"/>
    <x v="0"/>
    <n v="0"/>
    <s v="A"/>
    <s v="A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2"/>
    <n v="0"/>
    <n v="0"/>
    <x v="25"/>
    <n v="0"/>
    <s v="A"/>
    <s v="A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2"/>
    <n v="0"/>
    <n v="0"/>
    <x v="0"/>
    <n v="0"/>
    <s v="A"/>
    <s v="A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1"/>
    <n v="0"/>
    <n v="0"/>
    <x v="0"/>
    <n v="0"/>
    <s v="A"/>
    <s v="A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2"/>
    <n v="0"/>
    <n v="0"/>
    <x v="0"/>
    <n v="0"/>
    <s v="A"/>
    <s v="A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2"/>
    <n v="0"/>
    <n v="0"/>
    <x v="0"/>
    <n v="0"/>
    <s v="A"/>
    <s v="A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1"/>
    <n v="0"/>
    <n v="0"/>
    <x v="0"/>
    <n v="0"/>
    <s v="A"/>
    <s v="A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1"/>
    <n v="0"/>
    <n v="0"/>
    <x v="0"/>
    <n v="0"/>
    <s v="A"/>
    <s v="A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2"/>
    <n v="0"/>
    <n v="0"/>
    <x v="25"/>
    <n v="0"/>
    <s v="D"/>
    <s v="D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2"/>
    <n v="0"/>
    <n v="0"/>
    <x v="1"/>
    <n v="0"/>
    <s v="D"/>
    <s v="D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"/>
    <n v="0"/>
    <n v="0"/>
    <x v="1"/>
    <n v="0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2"/>
    <n v="0"/>
    <n v="0"/>
    <x v="0"/>
    <n v="0"/>
    <s v="A"/>
    <s v="A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"/>
    <n v="0"/>
    <n v="0"/>
    <x v="1"/>
    <n v="0"/>
    <s v="D"/>
    <s v="D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"/>
    <n v="0"/>
    <n v="0"/>
    <x v="1"/>
    <n v="0"/>
    <s v="D"/>
    <s v="D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"/>
    <n v="0"/>
    <n v="0"/>
    <x v="3"/>
    <n v="0"/>
    <s v="D"/>
    <s v="D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2"/>
    <n v="0"/>
    <n v="0"/>
    <x v="1"/>
    <n v="0"/>
    <s v="A"/>
    <s v="A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2"/>
    <n v="0"/>
    <n v="0"/>
    <x v="1"/>
    <n v="0"/>
    <s v="E"/>
    <s v="E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2"/>
    <n v="0"/>
    <n v="0"/>
    <x v="1"/>
    <n v="0"/>
    <s v="A"/>
    <s v="A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2"/>
    <n v="0"/>
    <n v="0"/>
    <x v="1"/>
    <n v="0"/>
    <s v="A"/>
    <s v="A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2"/>
    <n v="0"/>
    <n v="0"/>
    <x v="0"/>
    <n v="0"/>
    <s v="E"/>
    <s v="E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2"/>
    <n v="0"/>
    <n v="0"/>
    <x v="17"/>
    <n v="0"/>
    <s v="A"/>
    <s v="A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2"/>
    <n v="0"/>
    <n v="0"/>
    <x v="42"/>
    <n v="0"/>
    <s v="D"/>
    <s v="D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2"/>
    <n v="0"/>
    <n v="0"/>
    <x v="1"/>
    <n v="0"/>
    <s v="E"/>
    <s v="E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2"/>
    <n v="0"/>
    <n v="0"/>
    <x v="5"/>
    <n v="0"/>
    <s v="D"/>
    <s v="D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"/>
    <n v="0"/>
    <n v="0"/>
    <x v="1"/>
    <n v="0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2"/>
    <n v="2"/>
    <n v="0"/>
    <x v="21"/>
    <n v="0"/>
    <s v="E"/>
    <s v="E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2"/>
    <n v="1"/>
    <n v="0"/>
    <x v="25"/>
    <n v="0"/>
    <s v="A"/>
    <s v="A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2"/>
    <n v="1"/>
    <n v="0"/>
    <x v="25"/>
    <n v="0"/>
    <s v="A"/>
    <s v="A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2"/>
    <n v="1"/>
    <n v="0"/>
    <x v="25"/>
    <n v="0"/>
    <s v="A"/>
    <s v="A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2"/>
    <n v="0"/>
    <n v="0"/>
    <x v="1"/>
    <n v="0"/>
    <s v="A"/>
    <s v="A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"/>
    <n v="0"/>
    <n v="0"/>
    <x v="13"/>
    <n v="0"/>
    <s v="D"/>
    <s v="D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2"/>
    <n v="0"/>
    <n v="0"/>
    <x v="4"/>
    <n v="0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x v="25"/>
    <n v="0"/>
    <s v="A"/>
    <s v="A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2"/>
    <n v="0"/>
    <n v="0"/>
    <x v="4"/>
    <n v="0"/>
    <s v="D"/>
    <s v="D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x v="13"/>
    <n v="0"/>
    <s v="D"/>
    <s v="D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2"/>
    <n v="2"/>
    <n v="0"/>
    <x v="93"/>
    <n v="0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2"/>
    <n v="1"/>
    <n v="0"/>
    <x v="13"/>
    <n v="0"/>
    <s v="A"/>
    <s v="A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2"/>
    <n v="0"/>
    <n v="0"/>
    <x v="25"/>
    <n v="0"/>
    <s v="D"/>
    <s v="D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x v="1"/>
    <n v="0"/>
    <s v="D"/>
    <s v="D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2"/>
    <n v="0"/>
    <n v="0"/>
    <x v="12"/>
    <n v="0"/>
    <s v="A"/>
    <s v="A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3"/>
    <n v="0"/>
    <n v="0"/>
    <x v="4"/>
    <n v="0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2"/>
    <n v="0"/>
    <n v="0"/>
    <x v="25"/>
    <n v="0"/>
    <s v="A"/>
    <s v="A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2"/>
    <n v="2"/>
    <n v="0"/>
    <x v="0"/>
    <n v="0"/>
    <s v="F"/>
    <s v="F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3"/>
    <n v="0"/>
    <n v="0"/>
    <x v="0"/>
    <n v="0"/>
    <s v="D"/>
    <s v="D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2"/>
    <n v="0"/>
    <n v="0"/>
    <x v="13"/>
    <n v="0"/>
    <s v="A"/>
    <s v="A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2"/>
    <n v="1"/>
    <n v="0"/>
    <x v="3"/>
    <n v="0"/>
    <s v="A"/>
    <s v="A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2"/>
    <n v="0"/>
    <n v="0"/>
    <x v="1"/>
    <n v="0"/>
    <s v="A"/>
    <s v="A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2"/>
    <n v="0"/>
    <n v="0"/>
    <x v="104"/>
    <n v="0"/>
    <s v="A"/>
    <s v="A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2"/>
    <n v="0"/>
    <n v="0"/>
    <x v="42"/>
    <n v="0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2"/>
    <n v="0"/>
    <n v="0"/>
    <x v="0"/>
    <n v="0"/>
    <s v="A"/>
    <s v="A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2"/>
    <n v="0"/>
    <n v="0"/>
    <x v="0"/>
    <n v="0"/>
    <s v="A"/>
    <s v="A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2"/>
    <n v="0"/>
    <n v="0"/>
    <x v="13"/>
    <n v="0"/>
    <s v="A"/>
    <s v="A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2"/>
    <n v="0"/>
    <n v="0"/>
    <x v="5"/>
    <n v="0"/>
    <s v="A"/>
    <s v="A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2"/>
    <n v="1"/>
    <n v="0"/>
    <x v="104"/>
    <n v="0"/>
    <s v="A"/>
    <s v="A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2"/>
    <n v="0"/>
    <n v="0"/>
    <x v="22"/>
    <n v="0"/>
    <s v="A"/>
    <s v="A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2"/>
    <n v="0"/>
    <n v="0"/>
    <x v="0"/>
    <n v="0"/>
    <s v="A"/>
    <s v="A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2"/>
    <n v="0"/>
    <n v="0"/>
    <x v="0"/>
    <n v="0"/>
    <s v="A"/>
    <s v="A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0"/>
    <n v="0"/>
    <x v="0"/>
    <n v="0"/>
    <s v="A"/>
    <s v="A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2"/>
    <n v="2"/>
    <n v="0"/>
    <x v="13"/>
    <n v="0"/>
    <s v="F"/>
    <s v="F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x v="124"/>
    <n v="0"/>
    <s v="D"/>
    <s v="D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2"/>
    <n v="0"/>
    <n v="0"/>
    <x v="12"/>
    <n v="0"/>
    <s v="D"/>
    <s v="D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2"/>
    <n v="2"/>
    <n v="0"/>
    <x v="13"/>
    <n v="0"/>
    <s v="F"/>
    <s v="F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3"/>
    <n v="0"/>
    <n v="0"/>
    <x v="25"/>
    <n v="0"/>
    <s v="D"/>
    <s v="D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2"/>
    <n v="0"/>
    <n v="0"/>
    <x v="12"/>
    <n v="0"/>
    <s v="D"/>
    <s v="D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2"/>
    <n v="0"/>
    <n v="0"/>
    <x v="8"/>
    <n v="0"/>
    <s v="D"/>
    <s v="D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2"/>
    <n v="0"/>
    <n v="0"/>
    <x v="12"/>
    <n v="0"/>
    <s v="D"/>
    <s v="D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2"/>
    <n v="0"/>
    <n v="0"/>
    <x v="5"/>
    <n v="0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2"/>
    <n v="2"/>
    <n v="0"/>
    <x v="8"/>
    <n v="0"/>
    <s v="B"/>
    <s v="B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2"/>
    <n v="0"/>
    <n v="0"/>
    <x v="5"/>
    <n v="0"/>
    <s v="D"/>
    <s v="D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2"/>
    <n v="0"/>
    <n v="0"/>
    <x v="4"/>
    <n v="0"/>
    <s v="D"/>
    <s v="D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n v="0"/>
    <n v="0"/>
    <x v="0"/>
    <n v="0"/>
    <s v="A"/>
    <s v="A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n v="0"/>
    <n v="0"/>
    <x v="0"/>
    <n v="0"/>
    <s v="A"/>
    <s v="A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n v="0"/>
    <n v="0"/>
    <x v="2"/>
    <n v="0"/>
    <s v="D"/>
    <s v="D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n v="2"/>
    <n v="0"/>
    <x v="12"/>
    <n v="0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1"/>
    <n v="1"/>
    <n v="0"/>
    <x v="3"/>
    <n v="0"/>
    <s v="A"/>
    <s v="A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n v="0"/>
    <n v="0"/>
    <x v="4"/>
    <n v="0"/>
    <s v="A"/>
    <s v="A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1"/>
    <n v="2"/>
    <n v="0"/>
    <x v="0"/>
    <n v="0"/>
    <s v="D"/>
    <s v="D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n v="0"/>
    <n v="0"/>
    <x v="33"/>
    <n v="0"/>
    <s v="A"/>
    <s v="A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n v="0"/>
    <n v="0"/>
    <x v="33"/>
    <n v="0"/>
    <s v="A"/>
    <s v="A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n v="0"/>
    <n v="0"/>
    <x v="0"/>
    <n v="0"/>
    <s v="A"/>
    <s v="A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n v="0"/>
    <n v="0"/>
    <x v="17"/>
    <n v="0"/>
    <s v="D"/>
    <s v="D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n v="0"/>
    <n v="0"/>
    <x v="3"/>
    <n v="0"/>
    <s v="A"/>
    <s v="A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n v="1"/>
    <n v="0"/>
    <x v="0"/>
    <n v="0"/>
    <s v="D"/>
    <s v="D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n v="0"/>
    <n v="0"/>
    <x v="33"/>
    <n v="0"/>
    <s v="A"/>
    <s v="A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n v="0"/>
    <n v="0"/>
    <x v="33"/>
    <n v="0"/>
    <s v="A"/>
    <s v="A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1"/>
    <n v="0"/>
    <n v="0"/>
    <x v="25"/>
    <n v="0"/>
    <s v="A"/>
    <s v="A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n v="2"/>
    <n v="0"/>
    <x v="12"/>
    <n v="0"/>
    <s v="F"/>
    <s v="F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n v="0"/>
    <n v="0"/>
    <x v="33"/>
    <n v="0"/>
    <s v="A"/>
    <s v="A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n v="0"/>
    <n v="0"/>
    <x v="12"/>
    <n v="0"/>
    <s v="D"/>
    <s v="D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n v="1"/>
    <n v="0"/>
    <x v="25"/>
    <n v="0"/>
    <s v="A"/>
    <s v="A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n v="0"/>
    <n v="0"/>
    <x v="5"/>
    <n v="0"/>
    <s v="D"/>
    <s v="D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n v="1"/>
    <n v="0"/>
    <x v="25"/>
    <n v="0"/>
    <s v="A"/>
    <s v="A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0"/>
    <n v="0"/>
    <x v="1"/>
    <n v="0"/>
    <s v="D"/>
    <s v="D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0"/>
    <n v="0"/>
    <x v="12"/>
    <n v="0"/>
    <s v="A"/>
    <s v="A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0"/>
    <x v="13"/>
    <n v="0"/>
    <s v="F"/>
    <s v="F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0"/>
    <n v="0"/>
    <x v="12"/>
    <n v="0"/>
    <s v="A"/>
    <s v="A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n v="0"/>
    <n v="0"/>
    <x v="1"/>
    <n v="0"/>
    <s v="A"/>
    <s v="A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n v="0"/>
    <n v="0"/>
    <x v="0"/>
    <n v="0"/>
    <s v="D"/>
    <s v="D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n v="1"/>
    <n v="0"/>
    <x v="1"/>
    <n v="0"/>
    <s v="F"/>
    <s v="F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n v="1"/>
    <n v="0"/>
    <x v="1"/>
    <n v="0"/>
    <s v="A"/>
    <s v="A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n v="0"/>
    <n v="0"/>
    <x v="1"/>
    <n v="0"/>
    <s v="A"/>
    <s v="A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x v="0"/>
    <n v="0"/>
    <s v="A"/>
    <s v="A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2"/>
    <n v="0"/>
    <n v="0"/>
    <x v="0"/>
    <n v="0"/>
    <s v="D"/>
    <s v="D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2"/>
    <n v="0"/>
    <n v="0"/>
    <x v="18"/>
    <n v="0"/>
    <s v="A"/>
    <s v="A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2"/>
    <n v="0"/>
    <n v="0"/>
    <x v="4"/>
    <n v="0"/>
    <s v="A"/>
    <s v="A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2"/>
    <n v="1"/>
    <n v="0"/>
    <x v="13"/>
    <n v="0"/>
    <s v="A"/>
    <s v="A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n v="0"/>
    <n v="0"/>
    <x v="4"/>
    <n v="0"/>
    <s v="D"/>
    <s v="D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2"/>
    <n v="0"/>
    <n v="0"/>
    <x v="4"/>
    <n v="0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x v="4"/>
    <n v="0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2"/>
    <n v="0"/>
    <n v="0"/>
    <x v="4"/>
    <n v="0"/>
    <s v="A"/>
    <s v="A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n v="0"/>
    <n v="0"/>
    <x v="4"/>
    <n v="0"/>
    <s v="D"/>
    <s v="D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n v="0"/>
    <n v="0"/>
    <x v="1"/>
    <n v="0"/>
    <s v="E"/>
    <s v="E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2"/>
    <n v="0"/>
    <n v="0"/>
    <x v="0"/>
    <n v="0"/>
    <s v="D"/>
    <s v="D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2"/>
    <n v="2"/>
    <n v="0"/>
    <x v="2"/>
    <n v="0"/>
    <s v="F"/>
    <s v="F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2"/>
    <n v="0"/>
    <n v="0"/>
    <x v="82"/>
    <n v="0"/>
    <s v="A"/>
    <s v="A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0"/>
    <n v="0"/>
    <x v="2"/>
    <n v="0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0"/>
    <n v="0"/>
    <x v="4"/>
    <n v="0"/>
    <s v="D"/>
    <s v="D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0"/>
    <n v="0"/>
    <x v="14"/>
    <n v="0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0"/>
    <n v="0"/>
    <x v="25"/>
    <n v="0"/>
    <s v="D"/>
    <s v="D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0"/>
    <n v="0"/>
    <x v="4"/>
    <n v="0"/>
    <s v="D"/>
    <s v="D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2"/>
    <n v="0"/>
    <n v="0"/>
    <x v="0"/>
    <n v="0"/>
    <s v="D"/>
    <s v="D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2"/>
    <n v="1"/>
    <n v="1"/>
    <x v="0"/>
    <n v="0"/>
    <s v="A"/>
    <s v="A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0"/>
    <n v="0"/>
    <x v="4"/>
    <n v="0"/>
    <s v="D"/>
    <s v="D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2"/>
    <n v="0"/>
    <n v="0"/>
    <x v="14"/>
    <n v="0"/>
    <s v="D"/>
    <s v="D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0"/>
    <n v="0"/>
    <x v="4"/>
    <n v="0"/>
    <s v="E"/>
    <s v="E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2"/>
    <n v="0"/>
    <n v="0"/>
    <x v="11"/>
    <n v="0"/>
    <s v="A"/>
    <s v="A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x v="3"/>
    <n v="0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2"/>
    <n v="0"/>
    <n v="0"/>
    <x v="111"/>
    <n v="0"/>
    <s v="D"/>
    <s v="D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2"/>
    <n v="0"/>
    <n v="0"/>
    <x v="12"/>
    <n v="0"/>
    <s v="A"/>
    <s v="A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1"/>
    <n v="0"/>
    <n v="0"/>
    <x v="12"/>
    <n v="0"/>
    <s v="A"/>
    <s v="A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2"/>
    <n v="0"/>
    <n v="0"/>
    <x v="47"/>
    <n v="0"/>
    <s v="D"/>
    <s v="D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2"/>
    <n v="0"/>
    <n v="0"/>
    <x v="13"/>
    <n v="0"/>
    <s v="A"/>
    <s v="A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2"/>
    <n v="1"/>
    <n v="0"/>
    <x v="13"/>
    <n v="0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n v="0"/>
    <n v="0"/>
    <x v="1"/>
    <n v="0"/>
    <s v="D"/>
    <s v="D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2"/>
    <n v="0"/>
    <n v="1"/>
    <x v="13"/>
    <n v="0"/>
    <s v="D"/>
    <s v="D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1"/>
    <n v="0"/>
    <n v="0"/>
    <x v="0"/>
    <n v="0"/>
    <s v="A"/>
    <s v="A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2"/>
    <n v="0"/>
    <n v="0"/>
    <x v="0"/>
    <n v="0"/>
    <s v="A"/>
    <s v="A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2"/>
    <n v="0"/>
    <n v="0"/>
    <x v="0"/>
    <n v="0"/>
    <s v="A"/>
    <s v="A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2"/>
    <n v="0"/>
    <n v="0"/>
    <x v="0"/>
    <n v="0"/>
    <s v="A"/>
    <s v="A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2"/>
    <n v="0"/>
    <n v="0"/>
    <x v="0"/>
    <n v="0"/>
    <s v="A"/>
    <s v="A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2"/>
    <n v="0"/>
    <n v="0"/>
    <x v="0"/>
    <n v="0"/>
    <s v="A"/>
    <s v="A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2"/>
    <n v="0"/>
    <n v="0"/>
    <x v="0"/>
    <n v="0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2"/>
    <n v="0"/>
    <n v="0"/>
    <x v="0"/>
    <n v="0"/>
    <s v="A"/>
    <s v="A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2"/>
    <n v="0"/>
    <n v="0"/>
    <x v="0"/>
    <n v="0"/>
    <s v="A"/>
    <s v="A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2"/>
    <n v="0"/>
    <n v="0"/>
    <x v="0"/>
    <n v="0"/>
    <s v="A"/>
    <s v="A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2"/>
    <n v="0"/>
    <n v="0"/>
    <x v="0"/>
    <n v="0"/>
    <s v="A"/>
    <s v="A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2"/>
    <n v="0"/>
    <n v="0"/>
    <x v="12"/>
    <n v="0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0"/>
    <n v="2"/>
    <n v="0"/>
    <x v="25"/>
    <n v="0"/>
    <s v="B"/>
    <s v="B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2"/>
    <n v="0"/>
    <n v="0"/>
    <x v="0"/>
    <n v="0"/>
    <s v="A"/>
    <s v="A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2"/>
    <n v="0"/>
    <n v="0"/>
    <x v="0"/>
    <n v="0"/>
    <s v="A"/>
    <s v="A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2"/>
    <n v="1"/>
    <n v="0"/>
    <x v="25"/>
    <n v="0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2"/>
    <n v="0"/>
    <n v="0"/>
    <x v="19"/>
    <n v="0"/>
    <s v="A"/>
    <s v="A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x v="1"/>
    <n v="0"/>
    <s v="A"/>
    <s v="A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2"/>
    <n v="0"/>
    <n v="0"/>
    <x v="1"/>
    <n v="0"/>
    <s v="A"/>
    <s v="A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3"/>
    <n v="0"/>
    <n v="0"/>
    <x v="0"/>
    <n v="0"/>
    <s v="D"/>
    <s v="D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2"/>
    <n v="0"/>
    <n v="0"/>
    <x v="17"/>
    <n v="0"/>
    <s v="A"/>
    <s v="A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1"/>
    <n v="0"/>
    <n v="0"/>
    <x v="0"/>
    <n v="0"/>
    <s v="A"/>
    <s v="A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2"/>
    <n v="0"/>
    <n v="0"/>
    <x v="0"/>
    <n v="0"/>
    <s v="A"/>
    <s v="A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2"/>
    <n v="0"/>
    <n v="0"/>
    <x v="0"/>
    <n v="0"/>
    <s v="A"/>
    <s v="A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2"/>
    <n v="0"/>
    <n v="0"/>
    <x v="0"/>
    <n v="0"/>
    <s v="A"/>
    <s v="A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2"/>
    <n v="0"/>
    <n v="0"/>
    <x v="0"/>
    <n v="0"/>
    <s v="A"/>
    <s v="A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2"/>
    <n v="0"/>
    <n v="0"/>
    <x v="0"/>
    <n v="0"/>
    <s v="A"/>
    <s v="A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2"/>
    <n v="0"/>
    <n v="0"/>
    <x v="1"/>
    <n v="0"/>
    <s v="A"/>
    <s v="A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2"/>
    <n v="0"/>
    <n v="0"/>
    <x v="0"/>
    <n v="0"/>
    <s v="A"/>
    <s v="A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2"/>
    <n v="0"/>
    <n v="0"/>
    <x v="0"/>
    <n v="0"/>
    <s v="A"/>
    <s v="A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2"/>
    <n v="0"/>
    <n v="0"/>
    <x v="0"/>
    <n v="0"/>
    <s v="A"/>
    <s v="A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2"/>
    <n v="0"/>
    <n v="0"/>
    <x v="22"/>
    <n v="0"/>
    <s v="D"/>
    <s v="D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2"/>
    <n v="0"/>
    <n v="0"/>
    <x v="17"/>
    <n v="0"/>
    <s v="A"/>
    <s v="A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2"/>
    <n v="0"/>
    <n v="0"/>
    <x v="17"/>
    <n v="0"/>
    <s v="A"/>
    <s v="A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2"/>
    <n v="0"/>
    <n v="0"/>
    <x v="17"/>
    <n v="0"/>
    <s v="A"/>
    <s v="A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2"/>
    <n v="0"/>
    <n v="0"/>
    <x v="17"/>
    <n v="0"/>
    <s v="A"/>
    <s v="A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2"/>
    <n v="0"/>
    <n v="0"/>
    <x v="17"/>
    <n v="0"/>
    <s v="A"/>
    <s v="A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3"/>
    <n v="0"/>
    <n v="0"/>
    <x v="17"/>
    <n v="0"/>
    <s v="D"/>
    <s v="D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2"/>
    <n v="0"/>
    <n v="0"/>
    <x v="17"/>
    <n v="0"/>
    <s v="A"/>
    <s v="A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2"/>
    <n v="0"/>
    <n v="0"/>
    <x v="17"/>
    <n v="0"/>
    <s v="A"/>
    <s v="A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2"/>
    <n v="0"/>
    <n v="0"/>
    <x v="17"/>
    <n v="0"/>
    <s v="A"/>
    <s v="A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2"/>
    <n v="0"/>
    <n v="0"/>
    <x v="17"/>
    <n v="0"/>
    <s v="A"/>
    <s v="A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2"/>
    <n v="0"/>
    <n v="0"/>
    <x v="17"/>
    <n v="0"/>
    <s v="A"/>
    <s v="A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2"/>
    <n v="0"/>
    <n v="0"/>
    <x v="12"/>
    <n v="0"/>
    <s v="D"/>
    <s v="D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2"/>
    <n v="0"/>
    <n v="0"/>
    <x v="0"/>
    <n v="0"/>
    <s v="D"/>
    <s v="D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3"/>
    <n v="0"/>
    <n v="0"/>
    <x v="17"/>
    <n v="0"/>
    <s v="D"/>
    <s v="D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2"/>
    <n v="0"/>
    <n v="0"/>
    <x v="3"/>
    <n v="0"/>
    <s v="A"/>
    <s v="A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2"/>
    <n v="0"/>
    <n v="0"/>
    <x v="13"/>
    <n v="0"/>
    <s v="E"/>
    <s v="E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2"/>
    <n v="0"/>
    <n v="0"/>
    <x v="25"/>
    <n v="0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3"/>
    <n v="0"/>
    <n v="0"/>
    <x v="5"/>
    <n v="0"/>
    <s v="D"/>
    <s v="D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3"/>
    <n v="0"/>
    <n v="0"/>
    <x v="5"/>
    <n v="0"/>
    <s v="E"/>
    <s v="E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2"/>
    <n v="0"/>
    <n v="0"/>
    <x v="0"/>
    <n v="0"/>
    <s v="A"/>
    <s v="A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2"/>
    <n v="0"/>
    <n v="0"/>
    <x v="1"/>
    <n v="0"/>
    <s v="A"/>
    <s v="A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2"/>
    <n v="0"/>
    <n v="0"/>
    <x v="1"/>
    <n v="0"/>
    <s v="A"/>
    <s v="A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3"/>
    <n v="0"/>
    <n v="0"/>
    <x v="2"/>
    <n v="0"/>
    <s v="D"/>
    <s v="D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2"/>
    <n v="0"/>
    <n v="0"/>
    <x v="1"/>
    <n v="0"/>
    <s v="A"/>
    <s v="A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2"/>
    <n v="0"/>
    <n v="0"/>
    <x v="0"/>
    <n v="0"/>
    <s v="A"/>
    <s v="A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2"/>
    <n v="0"/>
    <n v="0"/>
    <x v="1"/>
    <n v="0"/>
    <s v="E"/>
    <s v="E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2"/>
    <n v="0"/>
    <n v="0"/>
    <x v="12"/>
    <n v="0"/>
    <s v="A"/>
    <s v="A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2"/>
    <n v="0"/>
    <n v="0"/>
    <x v="1"/>
    <n v="0"/>
    <s v="A"/>
    <s v="A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2"/>
    <n v="0"/>
    <n v="0"/>
    <x v="3"/>
    <n v="0"/>
    <s v="D"/>
    <s v="D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2"/>
    <n v="0"/>
    <n v="0"/>
    <x v="1"/>
    <n v="0"/>
    <s v="A"/>
    <s v="A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2"/>
    <n v="0"/>
    <n v="0"/>
    <x v="1"/>
    <n v="0"/>
    <s v="A"/>
    <s v="A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2"/>
    <n v="0"/>
    <n v="0"/>
    <x v="12"/>
    <n v="0"/>
    <s v="A"/>
    <s v="A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2"/>
    <n v="0"/>
    <n v="0"/>
    <x v="3"/>
    <n v="0"/>
    <s v="A"/>
    <s v="A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1"/>
    <n v="0"/>
    <n v="0"/>
    <x v="2"/>
    <n v="0"/>
    <s v="A"/>
    <s v="A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x v="4"/>
    <n v="0"/>
    <s v="A"/>
    <s v="A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2"/>
    <n v="0"/>
    <n v="0"/>
    <x v="2"/>
    <n v="0"/>
    <s v="A"/>
    <s v="A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1"/>
    <n v="0"/>
    <n v="0"/>
    <x v="1"/>
    <n v="0"/>
    <s v="E"/>
    <s v="E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2"/>
    <n v="0"/>
    <n v="0"/>
    <x v="1"/>
    <n v="0"/>
    <s v="A"/>
    <s v="A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2"/>
    <n v="0"/>
    <n v="0"/>
    <x v="12"/>
    <n v="0"/>
    <s v="A"/>
    <s v="A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2"/>
    <n v="0"/>
    <n v="0"/>
    <x v="1"/>
    <n v="0"/>
    <s v="A"/>
    <s v="A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2"/>
    <n v="0"/>
    <n v="0"/>
    <x v="1"/>
    <n v="0"/>
    <s v="A"/>
    <s v="A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2"/>
    <n v="0"/>
    <n v="0"/>
    <x v="1"/>
    <n v="0"/>
    <s v="A"/>
    <s v="A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2"/>
    <n v="0"/>
    <n v="0"/>
    <x v="1"/>
    <n v="0"/>
    <s v="A"/>
    <s v="E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2"/>
    <n v="0"/>
    <n v="0"/>
    <x v="1"/>
    <n v="0"/>
    <s v="A"/>
    <s v="A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2"/>
    <n v="0"/>
    <n v="0"/>
    <x v="1"/>
    <n v="0"/>
    <s v="A"/>
    <s v="A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2"/>
    <n v="0"/>
    <n v="0"/>
    <x v="1"/>
    <n v="0"/>
    <s v="A"/>
    <s v="A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2"/>
    <n v="0"/>
    <n v="0"/>
    <x v="1"/>
    <n v="0"/>
    <s v="A"/>
    <s v="A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2"/>
    <n v="0"/>
    <n v="0"/>
    <x v="1"/>
    <n v="0"/>
    <s v="A"/>
    <s v="A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2"/>
    <n v="1"/>
    <n v="0"/>
    <x v="19"/>
    <n v="0"/>
    <s v="A"/>
    <s v="A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2"/>
    <n v="0"/>
    <n v="0"/>
    <x v="1"/>
    <n v="0"/>
    <s v="A"/>
    <s v="A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2"/>
    <n v="0"/>
    <n v="0"/>
    <x v="12"/>
    <n v="0"/>
    <s v="A"/>
    <s v="A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2"/>
    <n v="0"/>
    <n v="0"/>
    <x v="1"/>
    <n v="0"/>
    <s v="A"/>
    <s v="A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2"/>
    <n v="0"/>
    <n v="0"/>
    <x v="0"/>
    <n v="0"/>
    <s v="A"/>
    <s v="A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1"/>
    <n v="0"/>
    <n v="0"/>
    <x v="0"/>
    <n v="0"/>
    <s v="A"/>
    <s v="A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x v="5"/>
    <n v="0"/>
    <s v="A"/>
    <s v="A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2"/>
    <n v="2"/>
    <n v="0"/>
    <x v="17"/>
    <n v="0"/>
    <s v="F"/>
    <s v="F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2"/>
    <n v="0"/>
    <n v="0"/>
    <x v="0"/>
    <n v="0"/>
    <s v="A"/>
    <s v="A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2"/>
    <n v="0"/>
    <n v="0"/>
    <x v="0"/>
    <n v="0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2"/>
    <n v="0"/>
    <n v="0"/>
    <x v="0"/>
    <n v="0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2"/>
    <n v="0"/>
    <n v="0"/>
    <x v="3"/>
    <n v="0"/>
    <s v="A"/>
    <s v="A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1"/>
    <n v="0"/>
    <n v="0"/>
    <x v="0"/>
    <n v="0"/>
    <s v="A"/>
    <s v="A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x v="88"/>
    <n v="0"/>
    <s v="F"/>
    <s v="F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x v="0"/>
    <n v="0"/>
    <s v="A"/>
    <s v="A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2"/>
    <n v="0"/>
    <n v="0"/>
    <x v="0"/>
    <n v="0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2"/>
    <n v="0"/>
    <n v="0"/>
    <x v="0"/>
    <n v="0"/>
    <s v="A"/>
    <s v="A"/>
    <s v="Canceled"/>
    <d v="2017-05-11T00:00:00"/>
    <s v="Kyle Le"/>
    <s v="KyleLe@gmail.com"/>
    <s v="490-919-0984"/>
    <s v="************6577"/>
    <x v="0"/>
    <x v="0"/>
  </r>
  <r>
    <x v="1"/>
    <x v="1"/>
    <x v="2"/>
    <x v="0"/>
    <n v="2"/>
    <n v="0"/>
    <n v="0"/>
    <x v="33"/>
    <n v="0"/>
    <s v="E"/>
    <s v="E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3"/>
    <n v="0"/>
    <n v="0"/>
    <x v="0"/>
    <n v="0"/>
    <s v="D"/>
    <s v="D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2"/>
    <n v="0"/>
    <n v="0"/>
    <x v="1"/>
    <n v="0"/>
    <s v="A"/>
    <s v="A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x v="70"/>
    <n v="0"/>
    <s v="D"/>
    <s v="D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2"/>
    <n v="2"/>
    <n v="0"/>
    <x v="4"/>
    <n v="0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2"/>
    <n v="0"/>
    <n v="0"/>
    <x v="12"/>
    <n v="0"/>
    <s v="A"/>
    <s v="A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2"/>
    <n v="0"/>
    <n v="0"/>
    <x v="1"/>
    <n v="0"/>
    <s v="A"/>
    <s v="A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3"/>
    <n v="0"/>
    <n v="0"/>
    <x v="3"/>
    <n v="0"/>
    <s v="D"/>
    <s v="D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2"/>
    <n v="0"/>
    <n v="0"/>
    <x v="1"/>
    <n v="0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x v="12"/>
    <n v="0"/>
    <s v="D"/>
    <s v="D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2"/>
    <n v="0"/>
    <n v="0"/>
    <x v="12"/>
    <n v="0"/>
    <s v="D"/>
    <s v="D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2"/>
    <n v="0"/>
    <n v="0"/>
    <x v="18"/>
    <n v="0"/>
    <s v="A"/>
    <s v="A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2"/>
    <n v="0"/>
    <n v="0"/>
    <x v="8"/>
    <n v="0"/>
    <s v="A"/>
    <s v="A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2"/>
    <n v="0"/>
    <n v="0"/>
    <x v="61"/>
    <n v="0"/>
    <s v="A"/>
    <s v="A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2"/>
    <n v="0"/>
    <n v="0"/>
    <x v="3"/>
    <n v="0"/>
    <s v="A"/>
    <s v="A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2"/>
    <n v="0"/>
    <n v="0"/>
    <x v="12"/>
    <n v="0"/>
    <s v="A"/>
    <s v="A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2"/>
    <n v="0"/>
    <n v="0"/>
    <x v="1"/>
    <n v="0"/>
    <s v="A"/>
    <s v="A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2"/>
    <n v="0"/>
    <n v="0"/>
    <x v="12"/>
    <n v="0"/>
    <s v="A"/>
    <s v="A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2"/>
    <n v="0"/>
    <n v="0"/>
    <x v="0"/>
    <n v="0"/>
    <s v="A"/>
    <s v="A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2"/>
    <n v="0"/>
    <n v="0"/>
    <x v="0"/>
    <n v="0"/>
    <s v="A"/>
    <s v="A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2"/>
    <n v="0"/>
    <n v="0"/>
    <x v="12"/>
    <n v="0"/>
    <s v="D"/>
    <s v="D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2"/>
    <n v="0"/>
    <n v="0"/>
    <x v="2"/>
    <n v="0"/>
    <s v="A"/>
    <s v="A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2"/>
    <n v="0"/>
    <n v="0"/>
    <x v="0"/>
    <n v="0"/>
    <s v="A"/>
    <s v="A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2"/>
    <n v="0"/>
    <n v="0"/>
    <x v="17"/>
    <n v="0"/>
    <s v="A"/>
    <s v="A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2"/>
    <n v="0"/>
    <n v="0"/>
    <x v="42"/>
    <n v="0"/>
    <s v="A"/>
    <s v="A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3"/>
    <n v="0"/>
    <n v="0"/>
    <x v="1"/>
    <n v="0"/>
    <s v="E"/>
    <s v="E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2"/>
    <n v="0"/>
    <n v="0"/>
    <x v="0"/>
    <n v="0"/>
    <s v="A"/>
    <s v="A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2"/>
    <n v="0"/>
    <n v="0"/>
    <x v="1"/>
    <n v="0"/>
    <s v="A"/>
    <s v="A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2"/>
    <n v="0"/>
    <n v="0"/>
    <x v="1"/>
    <n v="0"/>
    <s v="A"/>
    <s v="A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2"/>
    <n v="1"/>
    <n v="0"/>
    <x v="0"/>
    <n v="0"/>
    <s v="A"/>
    <s v="A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2"/>
    <n v="2"/>
    <n v="0"/>
    <x v="0"/>
    <n v="0"/>
    <s v="F"/>
    <s v="F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2"/>
    <n v="0"/>
    <n v="0"/>
    <x v="3"/>
    <n v="0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x v="5"/>
    <n v="0"/>
    <s v="A"/>
    <s v="A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2"/>
    <n v="0"/>
    <n v="0"/>
    <x v="1"/>
    <n v="0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2"/>
    <n v="0"/>
    <n v="0"/>
    <x v="21"/>
    <n v="0"/>
    <s v="A"/>
    <s v="A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2"/>
    <n v="0"/>
    <n v="0"/>
    <x v="8"/>
    <n v="0"/>
    <s v="A"/>
    <s v="A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1"/>
    <n v="0"/>
    <n v="0"/>
    <x v="45"/>
    <n v="0"/>
    <s v="A"/>
    <s v="A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1"/>
    <n v="0"/>
    <n v="0"/>
    <x v="25"/>
    <n v="0"/>
    <s v="A"/>
    <s v="A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2"/>
    <n v="0"/>
    <n v="0"/>
    <x v="0"/>
    <n v="0"/>
    <s v="G"/>
    <s v="G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2"/>
    <n v="0"/>
    <n v="0"/>
    <x v="2"/>
    <n v="0"/>
    <s v="B"/>
    <s v="B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2"/>
    <n v="0"/>
    <n v="0"/>
    <x v="2"/>
    <n v="0"/>
    <s v="A"/>
    <s v="A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0"/>
    <n v="2"/>
    <n v="0"/>
    <x v="2"/>
    <n v="0"/>
    <s v="B"/>
    <s v="B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2"/>
    <n v="0"/>
    <n v="0"/>
    <x v="2"/>
    <n v="0"/>
    <s v="B"/>
    <s v="B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x v="2"/>
    <n v="0"/>
    <s v="B"/>
    <s v="B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2"/>
    <n v="1"/>
    <n v="0"/>
    <x v="25"/>
    <n v="0"/>
    <s v="A"/>
    <s v="A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2"/>
    <n v="1"/>
    <n v="0"/>
    <x v="25"/>
    <n v="0"/>
    <s v="A"/>
    <s v="A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0"/>
    <n v="2"/>
    <n v="0"/>
    <x v="2"/>
    <n v="0"/>
    <s v="B"/>
    <s v="B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2"/>
    <n v="0"/>
    <n v="0"/>
    <x v="0"/>
    <n v="0"/>
    <s v="A"/>
    <s v="A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1"/>
    <n v="0"/>
    <n v="0"/>
    <x v="0"/>
    <n v="0"/>
    <s v="A"/>
    <s v="A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2"/>
    <n v="0"/>
    <n v="0"/>
    <x v="2"/>
    <n v="0"/>
    <s v="B"/>
    <s v="B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2"/>
    <n v="0"/>
    <n v="0"/>
    <x v="17"/>
    <n v="0"/>
    <s v="A"/>
    <s v="A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2"/>
    <n v="0"/>
    <n v="0"/>
    <x v="17"/>
    <n v="0"/>
    <s v="A"/>
    <s v="A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2"/>
    <n v="0"/>
    <n v="0"/>
    <x v="17"/>
    <n v="0"/>
    <s v="A"/>
    <s v="A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2"/>
    <n v="0"/>
    <n v="0"/>
    <x v="19"/>
    <n v="0"/>
    <s v="A"/>
    <s v="A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2"/>
    <n v="0"/>
    <n v="0"/>
    <x v="4"/>
    <n v="0"/>
    <s v="A"/>
    <s v="A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2"/>
    <n v="0"/>
    <n v="0"/>
    <x v="17"/>
    <n v="0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3"/>
    <n v="0"/>
    <n v="0"/>
    <x v="17"/>
    <n v="0"/>
    <s v="E"/>
    <s v="E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2"/>
    <n v="0"/>
    <n v="0"/>
    <x v="17"/>
    <n v="0"/>
    <s v="A"/>
    <s v="A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x v="17"/>
    <n v="0"/>
    <s v="A"/>
    <s v="A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2"/>
    <n v="0"/>
    <n v="0"/>
    <x v="17"/>
    <n v="0"/>
    <s v="A"/>
    <s v="A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2"/>
    <n v="0"/>
    <n v="0"/>
    <x v="17"/>
    <n v="0"/>
    <s v="D"/>
    <s v="D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2"/>
    <n v="0"/>
    <n v="0"/>
    <x v="3"/>
    <n v="0"/>
    <s v="A"/>
    <s v="A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2"/>
    <n v="0"/>
    <n v="0"/>
    <x v="17"/>
    <n v="0"/>
    <s v="A"/>
    <s v="A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2"/>
    <n v="0"/>
    <n v="0"/>
    <x v="17"/>
    <n v="0"/>
    <s v="A"/>
    <s v="A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2"/>
    <n v="0"/>
    <n v="0"/>
    <x v="17"/>
    <n v="0"/>
    <s v="A"/>
    <s v="A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3"/>
    <n v="0"/>
    <n v="0"/>
    <x v="3"/>
    <n v="0"/>
    <s v="D"/>
    <s v="D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2"/>
    <n v="0"/>
    <n v="0"/>
    <x v="17"/>
    <n v="0"/>
    <s v="A"/>
    <s v="A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x v="17"/>
    <n v="0"/>
    <s v="D"/>
    <s v="D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2"/>
    <n v="0"/>
    <n v="0"/>
    <x v="17"/>
    <n v="0"/>
    <s v="D"/>
    <s v="D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2"/>
    <n v="0"/>
    <n v="0"/>
    <x v="4"/>
    <n v="0"/>
    <s v="A"/>
    <s v="A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2"/>
    <n v="0"/>
    <n v="0"/>
    <x v="17"/>
    <n v="0"/>
    <s v="A"/>
    <s v="A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2"/>
    <n v="0"/>
    <n v="0"/>
    <x v="19"/>
    <n v="0"/>
    <s v="A"/>
    <s v="A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2"/>
    <n v="0"/>
    <n v="0"/>
    <x v="17"/>
    <n v="0"/>
    <s v="D"/>
    <s v="D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2"/>
    <n v="0"/>
    <n v="0"/>
    <x v="17"/>
    <n v="0"/>
    <s v="D"/>
    <s v="D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2"/>
    <n v="0"/>
    <n v="0"/>
    <x v="17"/>
    <n v="0"/>
    <s v="D"/>
    <s v="D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2"/>
    <n v="0"/>
    <n v="0"/>
    <x v="17"/>
    <n v="0"/>
    <s v="D"/>
    <s v="D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2"/>
    <n v="0"/>
    <n v="0"/>
    <x v="33"/>
    <n v="0"/>
    <s v="A"/>
    <s v="A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2"/>
    <n v="0"/>
    <n v="0"/>
    <x v="0"/>
    <n v="0"/>
    <s v="D"/>
    <s v="D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2"/>
    <n v="0"/>
    <n v="0"/>
    <x v="17"/>
    <n v="0"/>
    <s v="A"/>
    <s v="A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2"/>
    <n v="0"/>
    <n v="0"/>
    <x v="17"/>
    <n v="0"/>
    <s v="A"/>
    <s v="A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2"/>
    <n v="0"/>
    <n v="0"/>
    <x v="17"/>
    <n v="0"/>
    <s v="A"/>
    <s v="A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2"/>
    <n v="0"/>
    <n v="0"/>
    <x v="17"/>
    <n v="0"/>
    <s v="D"/>
    <s v="D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3"/>
    <n v="0"/>
    <n v="0"/>
    <x v="17"/>
    <n v="0"/>
    <s v="E"/>
    <s v="E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2"/>
    <n v="0"/>
    <n v="0"/>
    <x v="17"/>
    <n v="0"/>
    <s v="D"/>
    <s v="D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2"/>
    <n v="0"/>
    <n v="0"/>
    <x v="17"/>
    <n v="0"/>
    <s v="D"/>
    <s v="D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2"/>
    <n v="0"/>
    <n v="0"/>
    <x v="0"/>
    <n v="0"/>
    <s v="A"/>
    <s v="A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2"/>
    <n v="0"/>
    <n v="0"/>
    <x v="17"/>
    <n v="0"/>
    <s v="A"/>
    <s v="A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1"/>
    <n v="1"/>
    <n v="0"/>
    <x v="17"/>
    <n v="0"/>
    <s v="A"/>
    <s v="A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2"/>
    <n v="0"/>
    <n v="0"/>
    <x v="17"/>
    <n v="0"/>
    <s v="A"/>
    <s v="A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3"/>
    <n v="0"/>
    <n v="0"/>
    <x v="17"/>
    <n v="0"/>
    <s v="D"/>
    <s v="D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2"/>
    <n v="0"/>
    <n v="0"/>
    <x v="17"/>
    <n v="0"/>
    <s v="A"/>
    <s v="A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2"/>
    <n v="0"/>
    <n v="0"/>
    <x v="17"/>
    <n v="0"/>
    <s v="A"/>
    <s v="A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2"/>
    <n v="0"/>
    <n v="0"/>
    <x v="17"/>
    <n v="0"/>
    <s v="A"/>
    <s v="A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2"/>
    <n v="0"/>
    <n v="0"/>
    <x v="17"/>
    <n v="0"/>
    <s v="A"/>
    <s v="A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2"/>
    <n v="0"/>
    <n v="0"/>
    <x v="17"/>
    <n v="0"/>
    <s v="D"/>
    <s v="D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1"/>
    <n v="0"/>
    <n v="0"/>
    <x v="0"/>
    <n v="0"/>
    <s v="A"/>
    <s v="A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3"/>
    <n v="0"/>
    <n v="0"/>
    <x v="11"/>
    <n v="0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x v="11"/>
    <n v="0"/>
    <s v="D"/>
    <s v="D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2"/>
    <n v="0"/>
    <n v="0"/>
    <x v="17"/>
    <n v="0"/>
    <s v="A"/>
    <s v="A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2"/>
    <n v="0"/>
    <n v="0"/>
    <x v="21"/>
    <n v="0"/>
    <s v="A"/>
    <s v="A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2"/>
    <n v="0"/>
    <n v="0"/>
    <x v="25"/>
    <n v="0"/>
    <s v="A"/>
    <s v="A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3"/>
    <n v="0"/>
    <n v="0"/>
    <x v="25"/>
    <n v="0"/>
    <s v="D"/>
    <s v="D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2"/>
    <n v="0"/>
    <n v="0"/>
    <x v="4"/>
    <n v="0"/>
    <s v="A"/>
    <s v="A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2"/>
    <n v="0"/>
    <n v="0"/>
    <x v="0"/>
    <n v="0"/>
    <s v="A"/>
    <s v="A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2"/>
    <n v="0"/>
    <n v="0"/>
    <x v="8"/>
    <n v="0"/>
    <s v="A"/>
    <s v="A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2"/>
    <n v="0"/>
    <n v="0"/>
    <x v="15"/>
    <n v="0"/>
    <s v="A"/>
    <s v="A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2"/>
    <n v="0"/>
    <n v="0"/>
    <x v="3"/>
    <n v="0"/>
    <s v="E"/>
    <s v="E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1"/>
    <n v="0"/>
    <n v="0"/>
    <x v="45"/>
    <n v="0"/>
    <s v="A"/>
    <s v="A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2"/>
    <n v="0"/>
    <n v="0"/>
    <x v="5"/>
    <n v="0"/>
    <s v="A"/>
    <s v="A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2"/>
    <n v="0"/>
    <n v="0"/>
    <x v="0"/>
    <n v="0"/>
    <s v="A"/>
    <s v="A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2"/>
    <n v="0"/>
    <n v="0"/>
    <x v="0"/>
    <n v="0"/>
    <s v="A"/>
    <s v="A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2"/>
    <n v="0"/>
    <n v="0"/>
    <x v="5"/>
    <n v="0"/>
    <s v="A"/>
    <s v="A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2"/>
    <n v="0"/>
    <n v="0"/>
    <x v="1"/>
    <n v="0"/>
    <s v="A"/>
    <s v="A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2"/>
    <n v="0"/>
    <n v="0"/>
    <x v="0"/>
    <n v="0"/>
    <s v="A"/>
    <s v="A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2"/>
    <n v="0"/>
    <n v="0"/>
    <x v="2"/>
    <n v="0"/>
    <s v="A"/>
    <s v="A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2"/>
    <n v="0"/>
    <n v="0"/>
    <x v="15"/>
    <n v="0"/>
    <s v="A"/>
    <s v="A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2"/>
    <n v="0"/>
    <n v="0"/>
    <x v="0"/>
    <n v="0"/>
    <s v="A"/>
    <s v="A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2"/>
    <n v="0"/>
    <n v="0"/>
    <x v="4"/>
    <n v="0"/>
    <s v="A"/>
    <s v="A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2"/>
    <n v="0"/>
    <n v="0"/>
    <x v="0"/>
    <n v="0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1"/>
    <n v="0"/>
    <n v="0"/>
    <x v="54"/>
    <n v="0"/>
    <s v="A"/>
    <s v="A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3"/>
    <n v="0"/>
    <n v="0"/>
    <x v="2"/>
    <n v="0"/>
    <s v="E"/>
    <s v="E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2"/>
    <n v="0"/>
    <n v="0"/>
    <x v="2"/>
    <n v="0"/>
    <s v="A"/>
    <s v="A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x v="25"/>
    <n v="0"/>
    <s v="A"/>
    <s v="A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2"/>
    <n v="0"/>
    <n v="0"/>
    <x v="1"/>
    <n v="0"/>
    <s v="A"/>
    <s v="A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2"/>
    <n v="2"/>
    <n v="0"/>
    <x v="8"/>
    <n v="0"/>
    <s v="F"/>
    <s v="F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2"/>
    <n v="0"/>
    <n v="0"/>
    <x v="12"/>
    <n v="0"/>
    <s v="E"/>
    <s v="E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2"/>
    <n v="0"/>
    <n v="0"/>
    <x v="2"/>
    <n v="0"/>
    <s v="A"/>
    <s v="A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2"/>
    <n v="0"/>
    <n v="0"/>
    <x v="2"/>
    <n v="0"/>
    <s v="E"/>
    <s v="E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2"/>
    <n v="0"/>
    <n v="0"/>
    <x v="17"/>
    <n v="0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3"/>
    <n v="0"/>
    <n v="0"/>
    <x v="17"/>
    <n v="0"/>
    <s v="E"/>
    <s v="E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2"/>
    <n v="1"/>
    <n v="0"/>
    <x v="11"/>
    <n v="0"/>
    <s v="A"/>
    <s v="A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2"/>
    <n v="1"/>
    <n v="0"/>
    <x v="11"/>
    <n v="0"/>
    <s v="A"/>
    <s v="A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2"/>
    <n v="0"/>
    <n v="0"/>
    <x v="2"/>
    <n v="0"/>
    <s v="D"/>
    <s v="D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2"/>
    <n v="2"/>
    <n v="0"/>
    <x v="5"/>
    <n v="0"/>
    <s v="F"/>
    <s v="F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2"/>
    <n v="0"/>
    <n v="0"/>
    <x v="17"/>
    <n v="0"/>
    <s v="D"/>
    <s v="D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2"/>
    <n v="0"/>
    <n v="0"/>
    <x v="0"/>
    <n v="0"/>
    <s v="A"/>
    <s v="A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2"/>
    <n v="0"/>
    <n v="0"/>
    <x v="1"/>
    <n v="0"/>
    <s v="A"/>
    <s v="A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3"/>
    <n v="0"/>
    <n v="0"/>
    <x v="1"/>
    <n v="0"/>
    <s v="A"/>
    <s v="A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2"/>
    <n v="0"/>
    <n v="0"/>
    <x v="1"/>
    <n v="0"/>
    <s v="D"/>
    <s v="D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x v="2"/>
    <n v="0"/>
    <s v="A"/>
    <s v="A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2"/>
    <n v="1"/>
    <n v="0"/>
    <x v="42"/>
    <n v="0"/>
    <s v="A"/>
    <s v="A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3"/>
    <n v="0"/>
    <n v="0"/>
    <x v="3"/>
    <n v="0"/>
    <s v="D"/>
    <s v="D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3"/>
    <n v="1"/>
    <n v="0"/>
    <x v="0"/>
    <n v="0"/>
    <s v="G"/>
    <s v="G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2"/>
    <n v="0"/>
    <n v="0"/>
    <x v="5"/>
    <n v="0"/>
    <s v="A"/>
    <s v="A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1"/>
    <n v="0"/>
    <n v="0"/>
    <x v="0"/>
    <n v="0"/>
    <s v="D"/>
    <s v="A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2"/>
    <n v="1"/>
    <n v="0"/>
    <x v="0"/>
    <n v="0"/>
    <s v="A"/>
    <s v="A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2"/>
    <n v="0"/>
    <n v="0"/>
    <x v="4"/>
    <n v="0"/>
    <s v="A"/>
    <s v="A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2"/>
    <n v="0"/>
    <n v="0"/>
    <x v="0"/>
    <n v="0"/>
    <s v="A"/>
    <s v="A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2"/>
    <n v="0"/>
    <n v="0"/>
    <x v="0"/>
    <n v="0"/>
    <s v="A"/>
    <s v="A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2"/>
    <n v="0"/>
    <n v="0"/>
    <x v="0"/>
    <n v="0"/>
    <s v="A"/>
    <s v="A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3"/>
    <n v="0"/>
    <n v="0"/>
    <x v="3"/>
    <n v="0"/>
    <s v="A"/>
    <s v="A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2"/>
    <n v="0"/>
    <n v="0"/>
    <x v="0"/>
    <n v="0"/>
    <s v="A"/>
    <s v="A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2"/>
    <n v="0"/>
    <n v="0"/>
    <x v="0"/>
    <n v="0"/>
    <s v="A"/>
    <s v="A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2"/>
    <n v="0"/>
    <n v="0"/>
    <x v="0"/>
    <n v="0"/>
    <s v="A"/>
    <s v="A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2"/>
    <n v="0"/>
    <n v="0"/>
    <x v="12"/>
    <n v="0"/>
    <s v="A"/>
    <s v="A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2"/>
    <n v="0"/>
    <n v="0"/>
    <x v="0"/>
    <n v="0"/>
    <s v="A"/>
    <s v="A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2"/>
    <n v="0"/>
    <n v="0"/>
    <x v="0"/>
    <n v="0"/>
    <s v="A"/>
    <s v="A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2"/>
    <n v="1"/>
    <n v="0"/>
    <x v="25"/>
    <n v="0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2"/>
    <n v="0"/>
    <n v="0"/>
    <x v="18"/>
    <n v="0"/>
    <s v="A"/>
    <s v="A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2"/>
    <n v="0"/>
    <n v="0"/>
    <x v="0"/>
    <n v="0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2"/>
    <n v="0"/>
    <n v="0"/>
    <x v="0"/>
    <n v="0"/>
    <s v="A"/>
    <s v="A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2"/>
    <n v="0"/>
    <n v="0"/>
    <x v="0"/>
    <n v="0"/>
    <s v="A"/>
    <s v="A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2"/>
    <n v="0"/>
    <n v="0"/>
    <x v="0"/>
    <n v="0"/>
    <s v="A"/>
    <s v="A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2"/>
    <n v="0"/>
    <n v="0"/>
    <x v="0"/>
    <n v="0"/>
    <s v="A"/>
    <s v="A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2"/>
    <n v="0"/>
    <n v="0"/>
    <x v="0"/>
    <n v="0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2"/>
    <n v="0"/>
    <n v="0"/>
    <x v="12"/>
    <n v="0"/>
    <s v="A"/>
    <s v="A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2"/>
    <n v="0"/>
    <n v="0"/>
    <x v="0"/>
    <n v="0"/>
    <s v="A"/>
    <s v="A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2"/>
    <n v="0"/>
    <n v="0"/>
    <x v="0"/>
    <n v="0"/>
    <s v="A"/>
    <s v="A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2"/>
    <n v="0"/>
    <n v="0"/>
    <x v="0"/>
    <n v="0"/>
    <s v="A"/>
    <s v="A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2"/>
    <n v="0"/>
    <n v="0"/>
    <x v="0"/>
    <n v="0"/>
    <s v="A"/>
    <s v="A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2"/>
    <n v="1"/>
    <n v="0"/>
    <x v="25"/>
    <n v="0"/>
    <s v="A"/>
    <s v="A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2"/>
    <n v="0"/>
    <n v="0"/>
    <x v="0"/>
    <n v="0"/>
    <s v="A"/>
    <s v="A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x v="0"/>
    <n v="0"/>
    <s v="A"/>
    <s v="A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2"/>
    <n v="0"/>
    <n v="0"/>
    <x v="12"/>
    <n v="0"/>
    <s v="D"/>
    <s v="D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3"/>
    <n v="0"/>
    <n v="0"/>
    <x v="25"/>
    <n v="0"/>
    <s v="D"/>
    <s v="D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2"/>
    <n v="0"/>
    <n v="0"/>
    <x v="0"/>
    <n v="0"/>
    <s v="A"/>
    <s v="A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2"/>
    <n v="0"/>
    <n v="0"/>
    <x v="3"/>
    <n v="0"/>
    <s v="D"/>
    <s v="D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2"/>
    <n v="0"/>
    <n v="0"/>
    <x v="0"/>
    <n v="0"/>
    <s v="A"/>
    <s v="A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2"/>
    <n v="0"/>
    <n v="0"/>
    <x v="0"/>
    <n v="0"/>
    <s v="A"/>
    <s v="A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2"/>
    <n v="0"/>
    <n v="0"/>
    <x v="0"/>
    <n v="0"/>
    <s v="A"/>
    <s v="A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2"/>
    <n v="0"/>
    <n v="0"/>
    <x v="0"/>
    <n v="0"/>
    <s v="A"/>
    <s v="A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2"/>
    <n v="0"/>
    <n v="0"/>
    <x v="0"/>
    <n v="0"/>
    <s v="A"/>
    <s v="A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3"/>
    <n v="0"/>
    <n v="0"/>
    <x v="8"/>
    <n v="0"/>
    <s v="D"/>
    <s v="D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2"/>
    <n v="0"/>
    <n v="0"/>
    <x v="62"/>
    <n v="0"/>
    <s v="A"/>
    <s v="A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2"/>
    <n v="0"/>
    <n v="0"/>
    <x v="4"/>
    <n v="0"/>
    <s v="A"/>
    <s v="A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2"/>
    <n v="0"/>
    <n v="0"/>
    <x v="2"/>
    <n v="0"/>
    <s v="A"/>
    <s v="A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2"/>
    <n v="0"/>
    <n v="0"/>
    <x v="8"/>
    <n v="0"/>
    <s v="B"/>
    <s v="B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2"/>
    <n v="0"/>
    <n v="0"/>
    <x v="62"/>
    <n v="0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2"/>
    <n v="0"/>
    <n v="0"/>
    <x v="5"/>
    <n v="0"/>
    <s v="A"/>
    <s v="A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2"/>
    <n v="0"/>
    <n v="0"/>
    <x v="2"/>
    <n v="0"/>
    <s v="A"/>
    <s v="A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2"/>
    <n v="0"/>
    <n v="0"/>
    <x v="21"/>
    <n v="0"/>
    <s v="A"/>
    <s v="A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2"/>
    <n v="0"/>
    <n v="0"/>
    <x v="5"/>
    <n v="0"/>
    <s v="A"/>
    <s v="A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2"/>
    <n v="0"/>
    <n v="0"/>
    <x v="3"/>
    <n v="0"/>
    <s v="A"/>
    <s v="A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2"/>
    <n v="0"/>
    <n v="0"/>
    <x v="11"/>
    <n v="0"/>
    <s v="A"/>
    <s v="A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2"/>
    <n v="0"/>
    <n v="0"/>
    <x v="12"/>
    <n v="0"/>
    <s v="A"/>
    <s v="A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2"/>
    <n v="0"/>
    <n v="0"/>
    <x v="3"/>
    <n v="0"/>
    <s v="A"/>
    <s v="A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3"/>
    <n v="0"/>
    <n v="0"/>
    <x v="0"/>
    <n v="0"/>
    <s v="D"/>
    <s v="D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2"/>
    <n v="0"/>
    <n v="0"/>
    <x v="19"/>
    <n v="0"/>
    <s v="A"/>
    <s v="A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0"/>
    <n v="2"/>
    <n v="0"/>
    <x v="8"/>
    <n v="0"/>
    <s v="B"/>
    <s v="B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2"/>
    <n v="0"/>
    <n v="0"/>
    <x v="12"/>
    <n v="0"/>
    <s v="A"/>
    <s v="A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x v="7"/>
    <n v="0"/>
    <s v="D"/>
    <s v="D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2"/>
    <n v="0"/>
    <n v="0"/>
    <x v="1"/>
    <n v="0"/>
    <s v="A"/>
    <s v="A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2"/>
    <n v="0"/>
    <n v="0"/>
    <x v="15"/>
    <n v="0"/>
    <s v="D"/>
    <s v="D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2"/>
    <n v="0"/>
    <n v="0"/>
    <x v="0"/>
    <n v="0"/>
    <s v="A"/>
    <s v="A"/>
    <s v="Canceled"/>
    <d v="2017-06-23T00:00:00"/>
    <s v="Diana Lee"/>
    <s v="DLee@zoho.com"/>
    <s v="570-338-2445"/>
    <s v="************2400"/>
    <x v="0"/>
    <x v="0"/>
  </r>
  <r>
    <x v="1"/>
    <x v="1"/>
    <x v="2"/>
    <x v="0"/>
    <n v="2"/>
    <n v="0"/>
    <n v="0"/>
    <x v="12"/>
    <n v="0"/>
    <s v="A"/>
    <s v="A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3"/>
    <n v="0"/>
    <n v="0"/>
    <x v="0"/>
    <n v="0"/>
    <s v="D"/>
    <s v="D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3"/>
    <n v="0"/>
    <n v="0"/>
    <x v="15"/>
    <n v="0"/>
    <s v="D"/>
    <s v="D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2"/>
    <n v="0"/>
    <n v="0"/>
    <x v="0"/>
    <n v="0"/>
    <s v="A"/>
    <s v="E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x v="56"/>
    <n v="0"/>
    <s v="F"/>
    <s v="F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2"/>
    <n v="1"/>
    <n v="0"/>
    <x v="2"/>
    <n v="0"/>
    <s v="A"/>
    <s v="A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2"/>
    <n v="0"/>
    <n v="0"/>
    <x v="0"/>
    <n v="0"/>
    <s v="A"/>
    <s v="A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3"/>
    <n v="0"/>
    <n v="0"/>
    <x v="8"/>
    <n v="0"/>
    <s v="D"/>
    <s v="D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2"/>
    <n v="0"/>
    <n v="0"/>
    <x v="0"/>
    <n v="0"/>
    <s v="A"/>
    <s v="A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2"/>
    <n v="0"/>
    <n v="0"/>
    <x v="7"/>
    <n v="0"/>
    <s v="A"/>
    <s v="A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2"/>
    <n v="0"/>
    <n v="0"/>
    <x v="5"/>
    <n v="0"/>
    <s v="A"/>
    <s v="A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2"/>
    <n v="0"/>
    <n v="0"/>
    <x v="0"/>
    <n v="0"/>
    <s v="A"/>
    <s v="A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"/>
    <n v="0"/>
    <n v="0"/>
    <x v="12"/>
    <n v="0"/>
    <s v="A"/>
    <s v="A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2"/>
    <n v="0"/>
    <n v="0"/>
    <x v="0"/>
    <n v="0"/>
    <s v="A"/>
    <s v="A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2"/>
    <n v="1"/>
    <n v="0"/>
    <x v="19"/>
    <n v="0"/>
    <s v="A"/>
    <s v="A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2"/>
    <n v="0"/>
    <n v="0"/>
    <x v="61"/>
    <n v="0"/>
    <s v="A"/>
    <s v="A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x v="13"/>
    <n v="0"/>
    <s v="A"/>
    <s v="A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3"/>
    <n v="0"/>
    <n v="0"/>
    <x v="5"/>
    <n v="0"/>
    <s v="D"/>
    <s v="D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2"/>
    <n v="0"/>
    <n v="0"/>
    <x v="14"/>
    <n v="0"/>
    <s v="A"/>
    <s v="A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2"/>
    <n v="1"/>
    <n v="0"/>
    <x v="19"/>
    <n v="0"/>
    <s v="A"/>
    <s v="A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"/>
    <n v="0"/>
    <n v="0"/>
    <x v="12"/>
    <n v="0"/>
    <s v="A"/>
    <s v="A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2"/>
    <n v="0"/>
    <n v="0"/>
    <x v="14"/>
    <n v="0"/>
    <s v="A"/>
    <s v="A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"/>
    <n v="0"/>
    <n v="0"/>
    <x v="22"/>
    <n v="0"/>
    <s v="A"/>
    <s v="A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"/>
    <n v="0"/>
    <n v="0"/>
    <x v="0"/>
    <n v="0"/>
    <s v="A"/>
    <s v="A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"/>
    <n v="0"/>
    <n v="0"/>
    <x v="33"/>
    <n v="0"/>
    <s v="A"/>
    <s v="A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2"/>
    <n v="0"/>
    <n v="0"/>
    <x v="22"/>
    <n v="0"/>
    <s v="A"/>
    <s v="A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2"/>
    <n v="1"/>
    <n v="0"/>
    <x v="5"/>
    <n v="0"/>
    <s v="A"/>
    <s v="A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"/>
    <n v="0"/>
    <n v="0"/>
    <x v="1"/>
    <n v="0"/>
    <s v="A"/>
    <s v="A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2"/>
    <n v="0"/>
    <n v="0"/>
    <x v="5"/>
    <n v="0"/>
    <s v="A"/>
    <s v="A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2"/>
    <n v="0"/>
    <n v="0"/>
    <x v="5"/>
    <n v="0"/>
    <s v="A"/>
    <s v="A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"/>
    <n v="0"/>
    <n v="0"/>
    <x v="1"/>
    <n v="0"/>
    <s v="A"/>
    <s v="A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3"/>
    <n v="0"/>
    <n v="0"/>
    <x v="62"/>
    <n v="0"/>
    <s v="D"/>
    <s v="D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2"/>
    <n v="0"/>
    <n v="0"/>
    <x v="1"/>
    <n v="0"/>
    <s v="D"/>
    <s v="D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x v="25"/>
    <n v="0"/>
    <s v="F"/>
    <s v="F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2"/>
    <n v="0"/>
    <n v="0"/>
    <x v="17"/>
    <n v="0"/>
    <s v="D"/>
    <s v="D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2"/>
    <n v="0"/>
    <n v="0"/>
    <x v="4"/>
    <n v="0"/>
    <s v="E"/>
    <s v="E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3"/>
    <n v="0"/>
    <n v="0"/>
    <x v="5"/>
    <n v="0"/>
    <s v="D"/>
    <s v="D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2"/>
    <n v="0"/>
    <n v="0"/>
    <x v="4"/>
    <n v="0"/>
    <s v="E"/>
    <s v="E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2"/>
    <n v="0"/>
    <n v="0"/>
    <x v="18"/>
    <n v="0"/>
    <s v="A"/>
    <s v="A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3"/>
    <n v="0"/>
    <n v="0"/>
    <x v="5"/>
    <n v="0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3"/>
    <n v="0"/>
    <n v="0"/>
    <x v="1"/>
    <n v="0"/>
    <s v="D"/>
    <s v="D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2"/>
    <n v="0"/>
    <n v="0"/>
    <x v="13"/>
    <n v="0"/>
    <s v="A"/>
    <s v="A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2"/>
    <n v="1"/>
    <n v="0"/>
    <x v="25"/>
    <n v="0"/>
    <s v="A"/>
    <s v="A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3"/>
    <n v="0"/>
    <n v="0"/>
    <x v="12"/>
    <n v="0"/>
    <s v="D"/>
    <s v="D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2"/>
    <n v="1"/>
    <n v="0"/>
    <x v="29"/>
    <n v="0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2"/>
    <n v="0"/>
    <n v="0"/>
    <x v="0"/>
    <n v="0"/>
    <s v="A"/>
    <s v="A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2"/>
    <n v="0"/>
    <n v="0"/>
    <x v="0"/>
    <n v="0"/>
    <s v="A"/>
    <s v="A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2"/>
    <n v="0"/>
    <n v="0"/>
    <x v="0"/>
    <n v="0"/>
    <s v="A"/>
    <s v="A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2"/>
    <n v="0"/>
    <n v="0"/>
    <x v="1"/>
    <n v="0"/>
    <s v="A"/>
    <s v="A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2"/>
    <n v="0"/>
    <n v="0"/>
    <x v="21"/>
    <n v="0"/>
    <s v="A"/>
    <s v="A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2"/>
    <n v="0"/>
    <n v="0"/>
    <x v="0"/>
    <n v="0"/>
    <s v="A"/>
    <s v="A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2"/>
    <n v="0"/>
    <n v="0"/>
    <x v="0"/>
    <n v="0"/>
    <s v="A"/>
    <s v="A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2"/>
    <n v="0"/>
    <n v="0"/>
    <x v="0"/>
    <n v="0"/>
    <s v="A"/>
    <s v="A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2"/>
    <n v="0"/>
    <n v="0"/>
    <x v="12"/>
    <n v="0"/>
    <s v="A"/>
    <s v="A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2"/>
    <n v="0"/>
    <n v="0"/>
    <x v="0"/>
    <n v="0"/>
    <s v="A"/>
    <s v="A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2"/>
    <n v="0"/>
    <n v="0"/>
    <x v="0"/>
    <n v="0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2"/>
    <n v="0"/>
    <n v="0"/>
    <x v="0"/>
    <n v="0"/>
    <s v="A"/>
    <s v="A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2"/>
    <n v="0"/>
    <n v="0"/>
    <x v="0"/>
    <n v="0"/>
    <s v="A"/>
    <s v="A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2"/>
    <n v="0"/>
    <n v="0"/>
    <x v="1"/>
    <n v="0"/>
    <s v="A"/>
    <s v="A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2"/>
    <n v="0"/>
    <n v="0"/>
    <x v="1"/>
    <n v="0"/>
    <s v="A"/>
    <s v="A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2"/>
    <n v="0"/>
    <n v="0"/>
    <x v="5"/>
    <n v="0"/>
    <s v="A"/>
    <s v="A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2"/>
    <n v="0"/>
    <n v="0"/>
    <x v="4"/>
    <n v="0"/>
    <s v="A"/>
    <s v="A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2"/>
    <n v="1"/>
    <n v="0"/>
    <x v="11"/>
    <n v="0"/>
    <s v="A"/>
    <s v="A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2"/>
    <n v="0"/>
    <n v="0"/>
    <x v="21"/>
    <n v="0"/>
    <s v="A"/>
    <s v="A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2"/>
    <n v="1"/>
    <n v="0"/>
    <x v="12"/>
    <n v="0"/>
    <s v="A"/>
    <s v="A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2"/>
    <n v="0"/>
    <n v="0"/>
    <x v="0"/>
    <n v="0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x v="14"/>
    <n v="0"/>
    <s v="A"/>
    <s v="A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2"/>
    <n v="1"/>
    <n v="0"/>
    <x v="7"/>
    <n v="0"/>
    <s v="A"/>
    <s v="A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2"/>
    <n v="0"/>
    <n v="0"/>
    <x v="22"/>
    <n v="0"/>
    <s v="D"/>
    <s v="D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2"/>
    <n v="0"/>
    <n v="0"/>
    <x v="1"/>
    <n v="0"/>
    <s v="A"/>
    <s v="A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3"/>
    <n v="0"/>
    <n v="0"/>
    <x v="25"/>
    <n v="0"/>
    <s v="D"/>
    <s v="D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"/>
    <n v="0"/>
    <n v="0"/>
    <x v="14"/>
    <n v="0"/>
    <s v="A"/>
    <s v="A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2"/>
    <n v="1"/>
    <n v="0"/>
    <x v="3"/>
    <n v="0"/>
    <s v="A"/>
    <s v="A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2"/>
    <n v="0"/>
    <n v="0"/>
    <x v="13"/>
    <n v="0"/>
    <s v="A"/>
    <s v="A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2"/>
    <n v="0"/>
    <n v="0"/>
    <x v="0"/>
    <n v="0"/>
    <s v="D"/>
    <s v="D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2"/>
    <n v="0"/>
    <n v="0"/>
    <x v="78"/>
    <n v="0"/>
    <s v="D"/>
    <s v="D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2"/>
    <n v="1"/>
    <n v="0"/>
    <x v="3"/>
    <n v="0"/>
    <s v="A"/>
    <s v="A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2"/>
    <n v="0"/>
    <n v="0"/>
    <x v="13"/>
    <n v="0"/>
    <s v="A"/>
    <s v="A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3"/>
    <n v="0"/>
    <n v="0"/>
    <x v="5"/>
    <n v="0"/>
    <s v="D"/>
    <s v="D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2"/>
    <n v="0"/>
    <n v="0"/>
    <x v="0"/>
    <n v="0"/>
    <s v="D"/>
    <s v="D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2"/>
    <n v="0"/>
    <n v="0"/>
    <x v="7"/>
    <n v="0"/>
    <s v="D"/>
    <s v="D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2"/>
    <n v="0"/>
    <n v="0"/>
    <x v="1"/>
    <n v="0"/>
    <s v="A"/>
    <s v="A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2"/>
    <n v="0"/>
    <n v="0"/>
    <x v="1"/>
    <n v="0"/>
    <s v="A"/>
    <s v="A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2"/>
    <n v="0"/>
    <n v="0"/>
    <x v="1"/>
    <n v="0"/>
    <s v="D"/>
    <s v="D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3"/>
    <n v="0"/>
    <n v="0"/>
    <x v="13"/>
    <n v="0"/>
    <s v="E"/>
    <s v="E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2"/>
    <n v="0"/>
    <n v="0"/>
    <x v="1"/>
    <n v="0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x v="20"/>
    <n v="0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2"/>
    <n v="0"/>
    <n v="0"/>
    <x v="0"/>
    <n v="0"/>
    <s v="A"/>
    <s v="A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2"/>
    <n v="0"/>
    <n v="0"/>
    <x v="0"/>
    <n v="0"/>
    <s v="A"/>
    <s v="A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2"/>
    <n v="0"/>
    <n v="0"/>
    <x v="12"/>
    <n v="0"/>
    <s v="A"/>
    <s v="A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2"/>
    <n v="0"/>
    <n v="0"/>
    <x v="0"/>
    <n v="0"/>
    <s v="A"/>
    <s v="A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2"/>
    <n v="2"/>
    <n v="0"/>
    <x v="0"/>
    <n v="0"/>
    <s v="F"/>
    <s v="F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2"/>
    <n v="0"/>
    <n v="0"/>
    <x v="8"/>
    <n v="0"/>
    <s v="D"/>
    <s v="D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3"/>
    <n v="0"/>
    <n v="0"/>
    <x v="3"/>
    <n v="0"/>
    <s v="D"/>
    <s v="D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2"/>
    <n v="0"/>
    <n v="0"/>
    <x v="0"/>
    <n v="0"/>
    <s v="A"/>
    <s v="A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2"/>
    <n v="0"/>
    <n v="0"/>
    <x v="8"/>
    <n v="0"/>
    <s v="D"/>
    <s v="D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2"/>
    <n v="0"/>
    <n v="0"/>
    <x v="0"/>
    <n v="0"/>
    <s v="A"/>
    <s v="A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3"/>
    <n v="0"/>
    <n v="0"/>
    <x v="5"/>
    <n v="0"/>
    <s v="D"/>
    <s v="D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2"/>
    <n v="0"/>
    <n v="0"/>
    <x v="0"/>
    <n v="0"/>
    <s v="A"/>
    <s v="A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2"/>
    <n v="0"/>
    <n v="0"/>
    <x v="0"/>
    <n v="0"/>
    <s v="A"/>
    <s v="A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2"/>
    <n v="0"/>
    <n v="0"/>
    <x v="0"/>
    <n v="0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2"/>
    <n v="0"/>
    <n v="0"/>
    <x v="7"/>
    <n v="0"/>
    <s v="D"/>
    <s v="D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2"/>
    <n v="0"/>
    <n v="0"/>
    <x v="0"/>
    <n v="0"/>
    <s v="A"/>
    <s v="A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2"/>
    <n v="2"/>
    <n v="0"/>
    <x v="1"/>
    <n v="0"/>
    <s v="F"/>
    <s v="F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2"/>
    <n v="0"/>
    <n v="0"/>
    <x v="12"/>
    <n v="0"/>
    <s v="D"/>
    <s v="D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2"/>
    <n v="0"/>
    <n v="0"/>
    <x v="12"/>
    <n v="0"/>
    <s v="D"/>
    <s v="D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2"/>
    <n v="0"/>
    <n v="0"/>
    <x v="1"/>
    <n v="0"/>
    <s v="D"/>
    <s v="D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2"/>
    <n v="0"/>
    <n v="0"/>
    <x v="0"/>
    <n v="0"/>
    <s v="A"/>
    <s v="A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2"/>
    <n v="0"/>
    <n v="0"/>
    <x v="0"/>
    <n v="0"/>
    <s v="A"/>
    <s v="A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2"/>
    <n v="0"/>
    <n v="0"/>
    <x v="0"/>
    <n v="0"/>
    <s v="A"/>
    <s v="A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2"/>
    <n v="0"/>
    <n v="0"/>
    <x v="0"/>
    <n v="0"/>
    <s v="A"/>
    <s v="A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2"/>
    <n v="0"/>
    <n v="0"/>
    <x v="0"/>
    <n v="0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2"/>
    <n v="0"/>
    <n v="0"/>
    <x v="0"/>
    <n v="0"/>
    <s v="A"/>
    <s v="A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2"/>
    <n v="0"/>
    <n v="0"/>
    <x v="0"/>
    <n v="0"/>
    <s v="A"/>
    <s v="A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2"/>
    <n v="0"/>
    <n v="0"/>
    <x v="0"/>
    <n v="0"/>
    <s v="A"/>
    <s v="A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2"/>
    <n v="0"/>
    <n v="0"/>
    <x v="0"/>
    <n v="0"/>
    <s v="A"/>
    <s v="A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2"/>
    <n v="0"/>
    <n v="0"/>
    <x v="0"/>
    <n v="0"/>
    <s v="A"/>
    <s v="A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2"/>
    <n v="0"/>
    <n v="0"/>
    <x v="0"/>
    <n v="0"/>
    <s v="A"/>
    <s v="A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2"/>
    <n v="0"/>
    <n v="0"/>
    <x v="0"/>
    <n v="0"/>
    <s v="A"/>
    <s v="A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2"/>
    <n v="0"/>
    <n v="0"/>
    <x v="0"/>
    <n v="0"/>
    <s v="A"/>
    <s v="A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2"/>
    <n v="0"/>
    <n v="0"/>
    <x v="0"/>
    <n v="0"/>
    <s v="A"/>
    <s v="A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2"/>
    <n v="0"/>
    <n v="0"/>
    <x v="0"/>
    <n v="0"/>
    <s v="A"/>
    <s v="A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2"/>
    <n v="0"/>
    <n v="0"/>
    <x v="0"/>
    <n v="0"/>
    <s v="A"/>
    <s v="A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2"/>
    <n v="0"/>
    <n v="0"/>
    <x v="0"/>
    <n v="0"/>
    <s v="A"/>
    <s v="A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2"/>
    <n v="0"/>
    <n v="0"/>
    <x v="0"/>
    <n v="0"/>
    <s v="A"/>
    <s v="A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3"/>
    <n v="0"/>
    <n v="0"/>
    <x v="1"/>
    <n v="0"/>
    <s v="E"/>
    <s v="E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3"/>
    <n v="0"/>
    <n v="0"/>
    <x v="13"/>
    <n v="0"/>
    <s v="D"/>
    <s v="D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2"/>
    <n v="0"/>
    <n v="0"/>
    <x v="0"/>
    <n v="0"/>
    <s v="A"/>
    <s v="A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2"/>
    <n v="0"/>
    <n v="0"/>
    <x v="0"/>
    <n v="0"/>
    <s v="A"/>
    <s v="A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2"/>
    <n v="0"/>
    <n v="0"/>
    <x v="0"/>
    <n v="0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2"/>
    <n v="0"/>
    <n v="0"/>
    <x v="0"/>
    <n v="0"/>
    <s v="A"/>
    <s v="A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2"/>
    <n v="0"/>
    <n v="0"/>
    <x v="0"/>
    <n v="0"/>
    <s v="A"/>
    <s v="A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2"/>
    <n v="0"/>
    <n v="0"/>
    <x v="0"/>
    <n v="0"/>
    <s v="A"/>
    <s v="A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2"/>
    <n v="0"/>
    <n v="0"/>
    <x v="0"/>
    <n v="0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"/>
    <n v="0"/>
    <n v="0"/>
    <x v="0"/>
    <n v="0"/>
    <s v="A"/>
    <s v="A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2"/>
    <n v="0"/>
    <n v="0"/>
    <x v="5"/>
    <n v="0"/>
    <s v="A"/>
    <s v="A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2"/>
    <n v="0"/>
    <n v="0"/>
    <x v="18"/>
    <n v="0"/>
    <s v="A"/>
    <s v="A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3"/>
    <n v="0"/>
    <n v="0"/>
    <x v="124"/>
    <n v="0"/>
    <s v="D"/>
    <s v="D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2"/>
    <n v="0"/>
    <n v="0"/>
    <x v="0"/>
    <n v="0"/>
    <s v="A"/>
    <s v="A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2"/>
    <n v="0"/>
    <n v="0"/>
    <x v="0"/>
    <n v="0"/>
    <s v="A"/>
    <s v="B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2"/>
    <n v="0"/>
    <n v="0"/>
    <x v="0"/>
    <n v="0"/>
    <s v="A"/>
    <s v="A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2"/>
    <n v="0"/>
    <n v="0"/>
    <x v="0"/>
    <n v="0"/>
    <s v="A"/>
    <s v="B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2"/>
    <n v="0"/>
    <n v="0"/>
    <x v="0"/>
    <n v="0"/>
    <s v="A"/>
    <s v="B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2"/>
    <n v="0"/>
    <n v="0"/>
    <x v="13"/>
    <n v="0"/>
    <s v="D"/>
    <s v="D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2"/>
    <n v="0"/>
    <n v="0"/>
    <x v="0"/>
    <n v="0"/>
    <s v="A"/>
    <s v="B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2"/>
    <n v="0"/>
    <n v="0"/>
    <x v="0"/>
    <n v="0"/>
    <s v="A"/>
    <s v="B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3"/>
    <n v="0"/>
    <n v="0"/>
    <x v="13"/>
    <n v="0"/>
    <s v="A"/>
    <s v="A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3"/>
    <n v="0"/>
    <n v="0"/>
    <x v="40"/>
    <n v="0"/>
    <s v="D"/>
    <s v="D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2"/>
    <n v="0"/>
    <n v="0"/>
    <x v="0"/>
    <n v="0"/>
    <s v="A"/>
    <s v="B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x v="0"/>
    <n v="0"/>
    <s v="A"/>
    <s v="B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2"/>
    <n v="0"/>
    <n v="0"/>
    <x v="0"/>
    <n v="0"/>
    <s v="A"/>
    <s v="B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2"/>
    <n v="0"/>
    <n v="0"/>
    <x v="0"/>
    <n v="0"/>
    <s v="A"/>
    <s v="A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3"/>
    <n v="0"/>
    <n v="0"/>
    <x v="5"/>
    <n v="0"/>
    <s v="D"/>
    <s v="D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2"/>
    <n v="0"/>
    <n v="0"/>
    <x v="5"/>
    <n v="0"/>
    <s v="D"/>
    <s v="D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2"/>
    <n v="2"/>
    <n v="0"/>
    <x v="25"/>
    <n v="0"/>
    <s v="F"/>
    <s v="F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2"/>
    <n v="0"/>
    <n v="0"/>
    <x v="25"/>
    <n v="0"/>
    <s v="D"/>
    <s v="D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2"/>
    <n v="0"/>
    <n v="0"/>
    <x v="5"/>
    <n v="0"/>
    <s v="E"/>
    <s v="E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2"/>
    <n v="0"/>
    <n v="0"/>
    <x v="5"/>
    <n v="0"/>
    <s v="D"/>
    <s v="D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2"/>
    <n v="0"/>
    <n v="0"/>
    <x v="5"/>
    <n v="0"/>
    <s v="A"/>
    <s v="A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2"/>
    <n v="0"/>
    <n v="0"/>
    <x v="1"/>
    <n v="0"/>
    <s v="D"/>
    <s v="D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2"/>
    <n v="0"/>
    <n v="0"/>
    <x v="4"/>
    <n v="0"/>
    <s v="D"/>
    <s v="D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2"/>
    <n v="0"/>
    <n v="0"/>
    <x v="1"/>
    <n v="0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2"/>
    <n v="0"/>
    <n v="0"/>
    <x v="3"/>
    <n v="0"/>
    <s v="A"/>
    <s v="A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3"/>
    <n v="0"/>
    <n v="0"/>
    <x v="8"/>
    <n v="0"/>
    <s v="D"/>
    <s v="D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2"/>
    <n v="0"/>
    <n v="0"/>
    <x v="5"/>
    <n v="0"/>
    <s v="D"/>
    <s v="D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3"/>
    <n v="0"/>
    <n v="0"/>
    <x v="8"/>
    <n v="0"/>
    <s v="D"/>
    <s v="D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2"/>
    <n v="0"/>
    <n v="0"/>
    <x v="1"/>
    <n v="0"/>
    <s v="D"/>
    <s v="D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3"/>
    <n v="0"/>
    <n v="0"/>
    <x v="1"/>
    <n v="0"/>
    <s v="D"/>
    <s v="D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3"/>
    <n v="0"/>
    <n v="0"/>
    <x v="8"/>
    <n v="0"/>
    <s v="D"/>
    <s v="D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2"/>
    <n v="0"/>
    <n v="0"/>
    <x v="15"/>
    <n v="0"/>
    <s v="D"/>
    <s v="D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3"/>
    <n v="0"/>
    <n v="0"/>
    <x v="8"/>
    <n v="0"/>
    <s v="D"/>
    <s v="D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3"/>
    <n v="0"/>
    <n v="0"/>
    <x v="8"/>
    <n v="0"/>
    <s v="D"/>
    <s v="D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3"/>
    <n v="0"/>
    <n v="0"/>
    <x v="10"/>
    <n v="0"/>
    <s v="D"/>
    <s v="D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2"/>
    <n v="0"/>
    <n v="0"/>
    <x v="33"/>
    <n v="0"/>
    <s v="D"/>
    <s v="D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2"/>
    <n v="0"/>
    <n v="0"/>
    <x v="2"/>
    <n v="0"/>
    <s v="D"/>
    <s v="D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2"/>
    <n v="0"/>
    <n v="0"/>
    <x v="5"/>
    <n v="0"/>
    <s v="A"/>
    <s v="A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2"/>
    <n v="1"/>
    <n v="0"/>
    <x v="20"/>
    <n v="0"/>
    <s v="A"/>
    <s v="A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2"/>
    <n v="2"/>
    <n v="0"/>
    <x v="16"/>
    <n v="0"/>
    <s v="F"/>
    <s v="F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2"/>
    <n v="2"/>
    <n v="0"/>
    <x v="0"/>
    <n v="0"/>
    <s v="E"/>
    <s v="E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3"/>
    <n v="0"/>
    <n v="0"/>
    <x v="12"/>
    <n v="0"/>
    <s v="D"/>
    <s v="A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2"/>
    <n v="0"/>
    <n v="0"/>
    <x v="1"/>
    <n v="0"/>
    <s v="D"/>
    <s v="D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2"/>
    <n v="0"/>
    <n v="0"/>
    <x v="3"/>
    <n v="0"/>
    <s v="A"/>
    <s v="A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2"/>
    <n v="0"/>
    <n v="0"/>
    <x v="12"/>
    <n v="0"/>
    <s v="D"/>
    <s v="D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2"/>
    <n v="0"/>
    <n v="0"/>
    <x v="4"/>
    <n v="0"/>
    <s v="D"/>
    <s v="D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2"/>
    <n v="0"/>
    <n v="0"/>
    <x v="12"/>
    <n v="0"/>
    <s v="D"/>
    <s v="D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2"/>
    <n v="0"/>
    <n v="0"/>
    <x v="12"/>
    <n v="0"/>
    <s v="A"/>
    <s v="A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2"/>
    <n v="0"/>
    <n v="0"/>
    <x v="0"/>
    <n v="0"/>
    <s v="A"/>
    <s v="A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2"/>
    <n v="0"/>
    <n v="0"/>
    <x v="5"/>
    <n v="0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2"/>
    <n v="0"/>
    <n v="0"/>
    <x v="17"/>
    <n v="0"/>
    <s v="A"/>
    <s v="A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3"/>
    <n v="0"/>
    <n v="0"/>
    <x v="5"/>
    <n v="0"/>
    <s v="E"/>
    <s v="E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2"/>
    <n v="0"/>
    <n v="0"/>
    <x v="5"/>
    <n v="0"/>
    <s v="D"/>
    <s v="D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2"/>
    <n v="0"/>
    <n v="0"/>
    <x v="5"/>
    <n v="0"/>
    <s v="A"/>
    <s v="A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2"/>
    <n v="0"/>
    <n v="0"/>
    <x v="8"/>
    <n v="0"/>
    <s v="A"/>
    <s v="A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2"/>
    <n v="0"/>
    <n v="0"/>
    <x v="1"/>
    <n v="0"/>
    <s v="D"/>
    <s v="D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"/>
    <n v="0"/>
    <n v="0"/>
    <x v="19"/>
    <n v="0"/>
    <s v="E"/>
    <s v="E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2"/>
    <n v="1"/>
    <n v="0"/>
    <x v="22"/>
    <n v="0"/>
    <s v="A"/>
    <s v="A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3"/>
    <n v="0"/>
    <n v="0"/>
    <x v="22"/>
    <n v="0"/>
    <s v="D"/>
    <s v="D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2"/>
    <n v="1"/>
    <n v="0"/>
    <x v="22"/>
    <n v="0"/>
    <s v="A"/>
    <s v="A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2"/>
    <n v="0"/>
    <n v="0"/>
    <x v="42"/>
    <n v="0"/>
    <s v="E"/>
    <s v="E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2"/>
    <n v="0"/>
    <n v="0"/>
    <x v="18"/>
    <n v="0"/>
    <s v="A"/>
    <s v="A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2"/>
    <n v="0"/>
    <n v="0"/>
    <x v="13"/>
    <n v="0"/>
    <s v="D"/>
    <s v="D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"/>
    <n v="0"/>
    <n v="0"/>
    <x v="35"/>
    <n v="0"/>
    <s v="E"/>
    <s v="E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2"/>
    <n v="0"/>
    <n v="0"/>
    <x v="1"/>
    <n v="0"/>
    <s v="D"/>
    <s v="D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2"/>
    <n v="1"/>
    <n v="0"/>
    <x v="18"/>
    <n v="0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3"/>
    <n v="0"/>
    <n v="0"/>
    <x v="13"/>
    <n v="0"/>
    <s v="A"/>
    <s v="A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2"/>
    <n v="0"/>
    <n v="0"/>
    <x v="1"/>
    <n v="0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x v="13"/>
    <n v="0"/>
    <s v="D"/>
    <s v="D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2"/>
    <n v="0"/>
    <n v="0"/>
    <x v="0"/>
    <n v="0"/>
    <s v="A"/>
    <s v="A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3"/>
    <n v="0"/>
    <n v="0"/>
    <x v="12"/>
    <n v="0"/>
    <s v="D"/>
    <s v="D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3"/>
    <n v="0"/>
    <n v="0"/>
    <x v="5"/>
    <n v="0"/>
    <s v="D"/>
    <s v="D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"/>
    <n v="0"/>
    <n v="0"/>
    <x v="1"/>
    <n v="0"/>
    <s v="A"/>
    <s v="A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2"/>
    <n v="0"/>
    <n v="0"/>
    <x v="0"/>
    <n v="0"/>
    <s v="A"/>
    <s v="A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2"/>
    <n v="0"/>
    <n v="0"/>
    <x v="17"/>
    <n v="0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"/>
    <n v="0"/>
    <n v="0"/>
    <x v="19"/>
    <n v="0"/>
    <s v="A"/>
    <s v="A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2"/>
    <n v="0"/>
    <n v="0"/>
    <x v="25"/>
    <n v="0"/>
    <s v="A"/>
    <s v="A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"/>
    <n v="0"/>
    <n v="0"/>
    <x v="18"/>
    <n v="0"/>
    <s v="A"/>
    <s v="A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2"/>
    <n v="0"/>
    <n v="0"/>
    <x v="27"/>
    <n v="0"/>
    <s v="A"/>
    <s v="A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2"/>
    <n v="0"/>
    <n v="0"/>
    <x v="27"/>
    <n v="0"/>
    <s v="A"/>
    <s v="A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2"/>
    <n v="0"/>
    <n v="0"/>
    <x v="21"/>
    <n v="0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2"/>
    <n v="0"/>
    <n v="0"/>
    <x v="3"/>
    <n v="0"/>
    <s v="A"/>
    <s v="A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2"/>
    <n v="0"/>
    <n v="0"/>
    <x v="18"/>
    <n v="0"/>
    <s v="A"/>
    <s v="A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2"/>
    <n v="0"/>
    <n v="0"/>
    <x v="25"/>
    <n v="0"/>
    <s v="A"/>
    <s v="A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2"/>
    <n v="0"/>
    <n v="0"/>
    <x v="3"/>
    <n v="0"/>
    <s v="A"/>
    <s v="A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2"/>
    <n v="0"/>
    <n v="0"/>
    <x v="27"/>
    <n v="0"/>
    <s v="A"/>
    <s v="A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2"/>
    <n v="0"/>
    <n v="0"/>
    <x v="17"/>
    <n v="0"/>
    <s v="D"/>
    <s v="D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2"/>
    <n v="0"/>
    <n v="0"/>
    <x v="12"/>
    <n v="0"/>
    <s v="A"/>
    <s v="A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"/>
    <n v="0"/>
    <n v="0"/>
    <x v="19"/>
    <n v="0"/>
    <s v="A"/>
    <s v="A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2"/>
    <n v="0"/>
    <n v="0"/>
    <x v="14"/>
    <n v="0"/>
    <s v="A"/>
    <s v="A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"/>
    <n v="0"/>
    <n v="0"/>
    <x v="21"/>
    <n v="0"/>
    <s v="A"/>
    <s v="A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2"/>
    <n v="0"/>
    <n v="0"/>
    <x v="3"/>
    <n v="0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2"/>
    <n v="0"/>
    <n v="0"/>
    <x v="18"/>
    <n v="0"/>
    <s v="A"/>
    <s v="A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2"/>
    <n v="0"/>
    <n v="0"/>
    <x v="0"/>
    <n v="0"/>
    <s v="A"/>
    <s v="A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2"/>
    <n v="0"/>
    <n v="0"/>
    <x v="12"/>
    <n v="0"/>
    <s v="A"/>
    <s v="A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2"/>
    <n v="0"/>
    <n v="0"/>
    <x v="5"/>
    <n v="0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2"/>
    <n v="0"/>
    <n v="0"/>
    <x v="1"/>
    <n v="0"/>
    <s v="A"/>
    <s v="A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2"/>
    <n v="0"/>
    <n v="0"/>
    <x v="15"/>
    <n v="0"/>
    <s v="A"/>
    <s v="A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2"/>
    <n v="0"/>
    <n v="0"/>
    <x v="17"/>
    <n v="0"/>
    <s v="D"/>
    <s v="D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2"/>
    <n v="0"/>
    <n v="0"/>
    <x v="0"/>
    <n v="0"/>
    <s v="A"/>
    <s v="A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2"/>
    <n v="0"/>
    <n v="0"/>
    <x v="12"/>
    <n v="0"/>
    <s v="A"/>
    <s v="A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2"/>
    <n v="0"/>
    <n v="0"/>
    <x v="0"/>
    <n v="0"/>
    <s v="A"/>
    <s v="A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2"/>
    <n v="0"/>
    <n v="0"/>
    <x v="0"/>
    <n v="0"/>
    <s v="A"/>
    <s v="A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"/>
    <n v="0"/>
    <n v="0"/>
    <x v="0"/>
    <n v="0"/>
    <s v="A"/>
    <s v="A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2"/>
    <n v="0"/>
    <n v="0"/>
    <x v="0"/>
    <n v="0"/>
    <s v="A"/>
    <s v="A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2"/>
    <n v="0"/>
    <n v="0"/>
    <x v="0"/>
    <n v="0"/>
    <s v="A"/>
    <s v="A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3"/>
    <n v="0"/>
    <n v="0"/>
    <x v="14"/>
    <n v="0"/>
    <s v="D"/>
    <s v="D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2"/>
    <n v="0"/>
    <n v="0"/>
    <x v="0"/>
    <n v="0"/>
    <s v="A"/>
    <s v="A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2"/>
    <n v="0"/>
    <n v="0"/>
    <x v="0"/>
    <n v="0"/>
    <s v="A"/>
    <s v="A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2"/>
    <n v="0"/>
    <n v="0"/>
    <x v="17"/>
    <n v="0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2"/>
    <n v="0"/>
    <n v="0"/>
    <x v="0"/>
    <n v="0"/>
    <s v="A"/>
    <s v="A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2"/>
    <n v="0"/>
    <n v="0"/>
    <x v="1"/>
    <n v="0"/>
    <s v="D"/>
    <s v="D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3"/>
    <n v="0"/>
    <n v="0"/>
    <x v="1"/>
    <n v="0"/>
    <s v="D"/>
    <s v="D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2"/>
    <n v="0"/>
    <n v="0"/>
    <x v="15"/>
    <n v="0"/>
    <s v="A"/>
    <s v="A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x v="0"/>
    <n v="0"/>
    <s v="A"/>
    <s v="A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2"/>
    <n v="0"/>
    <n v="0"/>
    <x v="0"/>
    <n v="0"/>
    <s v="A"/>
    <s v="A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"/>
    <n v="0"/>
    <n v="0"/>
    <x v="1"/>
    <n v="0"/>
    <s v="A"/>
    <s v="A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2"/>
    <n v="0"/>
    <n v="0"/>
    <x v="15"/>
    <n v="0"/>
    <s v="A"/>
    <s v="A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3"/>
    <n v="0"/>
    <n v="0"/>
    <x v="12"/>
    <n v="0"/>
    <s v="D"/>
    <s v="D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3"/>
    <n v="0"/>
    <n v="0"/>
    <x v="25"/>
    <n v="0"/>
    <s v="E"/>
    <s v="E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2"/>
    <n v="0"/>
    <n v="0"/>
    <x v="13"/>
    <n v="0"/>
    <s v="A"/>
    <s v="A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2"/>
    <n v="0"/>
    <n v="0"/>
    <x v="13"/>
    <n v="0"/>
    <s v="A"/>
    <s v="A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"/>
    <n v="0"/>
    <n v="0"/>
    <x v="13"/>
    <n v="0"/>
    <s v="A"/>
    <s v="A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2"/>
    <n v="0"/>
    <n v="0"/>
    <x v="25"/>
    <n v="0"/>
    <s v="A"/>
    <s v="A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2"/>
    <n v="0"/>
    <n v="0"/>
    <x v="1"/>
    <n v="0"/>
    <s v="A"/>
    <s v="A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"/>
    <n v="0"/>
    <n v="0"/>
    <x v="5"/>
    <n v="0"/>
    <s v="A"/>
    <s v="A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x v="14"/>
    <n v="0"/>
    <s v="A"/>
    <s v="A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2"/>
    <n v="0"/>
    <n v="0"/>
    <x v="25"/>
    <n v="0"/>
    <s v="A"/>
    <s v="A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2"/>
    <n v="0"/>
    <n v="0"/>
    <x v="12"/>
    <n v="0"/>
    <s v="A"/>
    <s v="A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2"/>
    <n v="1"/>
    <n v="0"/>
    <x v="25"/>
    <n v="0"/>
    <s v="A"/>
    <s v="A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2"/>
    <n v="0"/>
    <n v="0"/>
    <x v="25"/>
    <n v="0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x v="17"/>
    <n v="0"/>
    <s v="A"/>
    <s v="A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2"/>
    <n v="1"/>
    <n v="0"/>
    <x v="25"/>
    <n v="0"/>
    <s v="A"/>
    <s v="A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2"/>
    <n v="0"/>
    <n v="0"/>
    <x v="1"/>
    <n v="0"/>
    <s v="A"/>
    <s v="A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2"/>
    <n v="0"/>
    <n v="0"/>
    <x v="12"/>
    <n v="0"/>
    <s v="A"/>
    <s v="A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2"/>
    <n v="0"/>
    <n v="0"/>
    <x v="29"/>
    <n v="0"/>
    <s v="A"/>
    <s v="A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"/>
    <n v="0"/>
    <n v="0"/>
    <x v="29"/>
    <n v="0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x v="29"/>
    <n v="0"/>
    <s v="A"/>
    <s v="A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2"/>
    <n v="0"/>
    <n v="0"/>
    <x v="0"/>
    <n v="0"/>
    <s v="D"/>
    <s v="D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2"/>
    <n v="0"/>
    <n v="0"/>
    <x v="29"/>
    <n v="0"/>
    <s v="A"/>
    <s v="A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3"/>
    <n v="0"/>
    <n v="0"/>
    <x v="12"/>
    <n v="0"/>
    <s v="D"/>
    <s v="D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"/>
    <n v="0"/>
    <n v="0"/>
    <x v="12"/>
    <n v="0"/>
    <s v="D"/>
    <s v="D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"/>
    <n v="0"/>
    <n v="0"/>
    <x v="5"/>
    <n v="0"/>
    <s v="A"/>
    <s v="A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2"/>
    <n v="0"/>
    <n v="0"/>
    <x v="21"/>
    <n v="0"/>
    <s v="A"/>
    <s v="A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"/>
    <n v="0"/>
    <n v="0"/>
    <x v="0"/>
    <n v="0"/>
    <s v="A"/>
    <s v="A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2"/>
    <n v="0"/>
    <n v="0"/>
    <x v="2"/>
    <n v="0"/>
    <s v="A"/>
    <s v="A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2"/>
    <n v="0"/>
    <n v="0"/>
    <x v="14"/>
    <n v="0"/>
    <s v="A"/>
    <s v="A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2"/>
    <n v="0"/>
    <n v="0"/>
    <x v="0"/>
    <n v="0"/>
    <s v="A"/>
    <s v="A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2"/>
    <n v="0"/>
    <n v="0"/>
    <x v="22"/>
    <n v="0"/>
    <s v="A"/>
    <s v="A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2"/>
    <n v="0"/>
    <n v="0"/>
    <x v="1"/>
    <n v="0"/>
    <s v="A"/>
    <s v="A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2"/>
    <n v="0"/>
    <n v="0"/>
    <x v="13"/>
    <n v="0"/>
    <s v="A"/>
    <s v="A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3"/>
    <n v="0"/>
    <n v="0"/>
    <x v="80"/>
    <n v="0"/>
    <s v="E"/>
    <s v="E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2"/>
    <n v="0"/>
    <n v="0"/>
    <x v="1"/>
    <n v="0"/>
    <s v="A"/>
    <s v="A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x v="3"/>
    <n v="0"/>
    <s v="A"/>
    <s v="A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2"/>
    <n v="0"/>
    <n v="0"/>
    <x v="13"/>
    <n v="0"/>
    <s v="A"/>
    <s v="A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2"/>
    <n v="0"/>
    <n v="0"/>
    <x v="22"/>
    <n v="0"/>
    <s v="A"/>
    <s v="A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2"/>
    <n v="0"/>
    <n v="0"/>
    <x v="5"/>
    <n v="0"/>
    <s v="A"/>
    <s v="A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3"/>
    <n v="0"/>
    <n v="0"/>
    <x v="25"/>
    <n v="0"/>
    <s v="D"/>
    <s v="D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2"/>
    <n v="0"/>
    <n v="0"/>
    <x v="13"/>
    <n v="0"/>
    <s v="A"/>
    <s v="A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2"/>
    <n v="0"/>
    <n v="0"/>
    <x v="0"/>
    <n v="0"/>
    <s v="A"/>
    <s v="A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"/>
    <n v="0"/>
    <n v="0"/>
    <x v="0"/>
    <n v="0"/>
    <s v="A"/>
    <s v="A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2"/>
    <n v="0"/>
    <n v="0"/>
    <x v="13"/>
    <n v="0"/>
    <s v="A"/>
    <s v="A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3"/>
    <n v="0"/>
    <n v="0"/>
    <x v="25"/>
    <n v="0"/>
    <s v="D"/>
    <s v="D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2"/>
    <n v="0"/>
    <n v="0"/>
    <x v="17"/>
    <n v="0"/>
    <s v="A"/>
    <s v="A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2"/>
    <n v="0"/>
    <n v="0"/>
    <x v="13"/>
    <n v="0"/>
    <s v="A"/>
    <s v="A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2"/>
    <n v="0"/>
    <n v="0"/>
    <x v="17"/>
    <n v="0"/>
    <s v="A"/>
    <s v="A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2"/>
    <n v="1"/>
    <n v="0"/>
    <x v="25"/>
    <n v="0"/>
    <s v="A"/>
    <s v="A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3"/>
    <n v="0"/>
    <n v="0"/>
    <x v="42"/>
    <n v="0"/>
    <s v="A"/>
    <s v="A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2"/>
    <n v="0"/>
    <n v="0"/>
    <x v="21"/>
    <n v="0"/>
    <s v="A"/>
    <s v="A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"/>
    <n v="0"/>
    <n v="0"/>
    <x v="22"/>
    <n v="0"/>
    <s v="A"/>
    <s v="A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x v="21"/>
    <n v="0"/>
    <s v="A"/>
    <s v="A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2"/>
    <n v="0"/>
    <n v="0"/>
    <x v="5"/>
    <n v="0"/>
    <s v="A"/>
    <s v="A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"/>
    <n v="0"/>
    <n v="0"/>
    <x v="22"/>
    <n v="0"/>
    <s v="A"/>
    <s v="A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2"/>
    <n v="0"/>
    <n v="0"/>
    <x v="2"/>
    <n v="0"/>
    <s v="D"/>
    <s v="D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2"/>
    <n v="0"/>
    <n v="0"/>
    <x v="2"/>
    <n v="0"/>
    <s v="A"/>
    <s v="A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3"/>
    <n v="0"/>
    <n v="0"/>
    <x v="2"/>
    <n v="0"/>
    <s v="A"/>
    <s v="A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2"/>
    <n v="3"/>
    <n v="0"/>
    <x v="0"/>
    <n v="0"/>
    <s v="G"/>
    <s v="G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2"/>
    <n v="0"/>
    <n v="0"/>
    <x v="4"/>
    <n v="0"/>
    <s v="A"/>
    <s v="A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3"/>
    <n v="0"/>
    <n v="0"/>
    <x v="2"/>
    <n v="0"/>
    <s v="D"/>
    <s v="D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2"/>
    <n v="0"/>
    <n v="0"/>
    <x v="1"/>
    <n v="0"/>
    <s v="A"/>
    <s v="A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2"/>
    <n v="1"/>
    <n v="0"/>
    <x v="2"/>
    <n v="0"/>
    <s v="A"/>
    <s v="A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2"/>
    <n v="0"/>
    <n v="0"/>
    <x v="21"/>
    <n v="0"/>
    <s v="A"/>
    <s v="A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x v="12"/>
    <n v="0"/>
    <s v="A"/>
    <s v="A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2"/>
    <n v="0"/>
    <n v="0"/>
    <x v="12"/>
    <n v="0"/>
    <s v="A"/>
    <s v="A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3"/>
    <n v="0"/>
    <n v="0"/>
    <x v="13"/>
    <n v="0"/>
    <s v="D"/>
    <s v="D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2"/>
    <n v="0"/>
    <n v="0"/>
    <x v="12"/>
    <n v="0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x v="17"/>
    <n v="0"/>
    <s v="A"/>
    <s v="A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"/>
    <n v="0"/>
    <n v="0"/>
    <x v="21"/>
    <n v="0"/>
    <s v="A"/>
    <s v="A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x v="21"/>
    <n v="0"/>
    <s v="A"/>
    <s v="A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2"/>
    <n v="0"/>
    <n v="0"/>
    <x v="26"/>
    <n v="0"/>
    <s v="D"/>
    <s v="D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2"/>
    <n v="1"/>
    <n v="0"/>
    <x v="4"/>
    <n v="0"/>
    <s v="A"/>
    <s v="A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2"/>
    <n v="0"/>
    <n v="0"/>
    <x v="5"/>
    <n v="0"/>
    <s v="A"/>
    <s v="A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2"/>
    <n v="0"/>
    <n v="0"/>
    <x v="5"/>
    <n v="0"/>
    <s v="A"/>
    <s v="A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2"/>
    <n v="0"/>
    <n v="0"/>
    <x v="8"/>
    <n v="0"/>
    <s v="A"/>
    <s v="A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3"/>
    <n v="0"/>
    <n v="0"/>
    <x v="17"/>
    <n v="0"/>
    <s v="E"/>
    <s v="E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2"/>
    <n v="0"/>
    <n v="0"/>
    <x v="1"/>
    <n v="0"/>
    <s v="D"/>
    <s v="D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2"/>
    <n v="0"/>
    <n v="0"/>
    <x v="5"/>
    <n v="0"/>
    <s v="A"/>
    <s v="A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2"/>
    <n v="0"/>
    <n v="0"/>
    <x v="4"/>
    <n v="0"/>
    <s v="D"/>
    <s v="D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2"/>
    <n v="0"/>
    <n v="0"/>
    <x v="25"/>
    <n v="0"/>
    <s v="A"/>
    <s v="A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2"/>
    <n v="0"/>
    <n v="0"/>
    <x v="3"/>
    <n v="0"/>
    <s v="A"/>
    <s v="A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2"/>
    <n v="0"/>
    <n v="0"/>
    <x v="25"/>
    <n v="0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2"/>
    <n v="0"/>
    <n v="0"/>
    <x v="13"/>
    <n v="0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2"/>
    <n v="0"/>
    <n v="0"/>
    <x v="13"/>
    <n v="0"/>
    <s v="A"/>
    <s v="A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2"/>
    <n v="0"/>
    <n v="0"/>
    <x v="12"/>
    <n v="0"/>
    <s v="A"/>
    <s v="A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2"/>
    <n v="0"/>
    <n v="0"/>
    <x v="13"/>
    <n v="0"/>
    <s v="A"/>
    <s v="A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"/>
    <n v="0"/>
    <n v="0"/>
    <x v="3"/>
    <n v="0"/>
    <s v="A"/>
    <s v="A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2"/>
    <n v="0"/>
    <n v="0"/>
    <x v="3"/>
    <n v="0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2"/>
    <n v="0"/>
    <n v="0"/>
    <x v="3"/>
    <n v="0"/>
    <s v="A"/>
    <s v="A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"/>
    <n v="0"/>
    <n v="0"/>
    <x v="3"/>
    <n v="0"/>
    <s v="A"/>
    <s v="A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2"/>
    <n v="0"/>
    <n v="0"/>
    <x v="3"/>
    <n v="0"/>
    <s v="D"/>
    <s v="D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2"/>
    <n v="0"/>
    <n v="0"/>
    <x v="0"/>
    <n v="0"/>
    <s v="A"/>
    <s v="A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2"/>
    <n v="0"/>
    <n v="0"/>
    <x v="15"/>
    <n v="0"/>
    <s v="A"/>
    <s v="A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2"/>
    <n v="0"/>
    <n v="0"/>
    <x v="5"/>
    <n v="0"/>
    <s v="D"/>
    <s v="D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2"/>
    <n v="0"/>
    <n v="0"/>
    <x v="15"/>
    <n v="0"/>
    <s v="A"/>
    <s v="A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2"/>
    <n v="0"/>
    <n v="0"/>
    <x v="0"/>
    <n v="0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"/>
    <n v="0"/>
    <n v="0"/>
    <x v="0"/>
    <n v="0"/>
    <s v="A"/>
    <s v="A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3"/>
    <n v="0"/>
    <n v="0"/>
    <x v="4"/>
    <n v="0"/>
    <s v="D"/>
    <s v="D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"/>
    <n v="0"/>
    <n v="0"/>
    <x v="2"/>
    <n v="0"/>
    <s v="A"/>
    <s v="A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2"/>
    <n v="0"/>
    <n v="0"/>
    <x v="12"/>
    <n v="0"/>
    <s v="A"/>
    <s v="A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"/>
    <n v="0"/>
    <n v="0"/>
    <x v="0"/>
    <n v="0"/>
    <s v="A"/>
    <s v="A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2"/>
    <n v="0"/>
    <n v="0"/>
    <x v="14"/>
    <n v="0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2"/>
    <n v="0"/>
    <n v="0"/>
    <x v="3"/>
    <n v="0"/>
    <s v="A"/>
    <s v="A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2"/>
    <n v="0"/>
    <n v="0"/>
    <x v="18"/>
    <n v="0"/>
    <s v="A"/>
    <s v="A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2"/>
    <n v="0"/>
    <n v="0"/>
    <x v="0"/>
    <n v="0"/>
    <s v="A"/>
    <s v="A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2"/>
    <n v="0"/>
    <n v="0"/>
    <x v="0"/>
    <n v="0"/>
    <s v="A"/>
    <s v="A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2"/>
    <n v="0"/>
    <n v="0"/>
    <x v="0"/>
    <n v="0"/>
    <s v="A"/>
    <s v="A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2"/>
    <n v="0"/>
    <n v="0"/>
    <x v="10"/>
    <n v="0"/>
    <s v="D"/>
    <s v="D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2"/>
    <n v="0"/>
    <n v="0"/>
    <x v="0"/>
    <n v="0"/>
    <s v="A"/>
    <s v="A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2"/>
    <n v="0"/>
    <n v="0"/>
    <x v="5"/>
    <n v="0"/>
    <s v="A"/>
    <s v="A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2"/>
    <n v="0"/>
    <n v="0"/>
    <x v="0"/>
    <n v="0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2"/>
    <n v="0"/>
    <n v="0"/>
    <x v="2"/>
    <n v="0"/>
    <s v="A"/>
    <s v="A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2"/>
    <n v="0"/>
    <n v="0"/>
    <x v="2"/>
    <n v="0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2"/>
    <n v="0"/>
    <n v="0"/>
    <x v="0"/>
    <n v="0"/>
    <s v="A"/>
    <s v="A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2"/>
    <n v="0"/>
    <n v="0"/>
    <x v="0"/>
    <n v="0"/>
    <s v="A"/>
    <s v="A"/>
    <s v="Canceled"/>
    <d v="2017-06-28T00:00:00"/>
    <s v="Seth King"/>
    <s v="Seth_K@att.com"/>
    <s v="341-322-5744"/>
    <s v="************5532"/>
    <x v="0"/>
    <x v="0"/>
  </r>
  <r>
    <x v="1"/>
    <x v="1"/>
    <x v="2"/>
    <x v="0"/>
    <n v="2"/>
    <n v="0"/>
    <n v="0"/>
    <x v="0"/>
    <n v="0"/>
    <s v="A"/>
    <s v="A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2"/>
    <n v="0"/>
    <n v="0"/>
    <x v="0"/>
    <n v="0"/>
    <s v="A"/>
    <s v="A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2"/>
    <n v="0"/>
    <n v="0"/>
    <x v="0"/>
    <n v="0"/>
    <s v="A"/>
    <s v="A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2"/>
    <n v="0"/>
    <n v="0"/>
    <x v="0"/>
    <n v="0"/>
    <s v="A"/>
    <s v="A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2"/>
    <n v="0"/>
    <n v="0"/>
    <x v="12"/>
    <n v="0"/>
    <s v="A"/>
    <s v="A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3"/>
    <n v="0"/>
    <n v="0"/>
    <x v="25"/>
    <n v="0"/>
    <s v="D"/>
    <s v="D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3"/>
    <n v="0"/>
    <n v="0"/>
    <x v="5"/>
    <n v="0"/>
    <s v="A"/>
    <s v="A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2"/>
    <n v="0"/>
    <n v="0"/>
    <x v="5"/>
    <n v="0"/>
    <s v="D"/>
    <s v="D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x v="3"/>
    <n v="0"/>
    <s v="D"/>
    <s v="D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3"/>
    <n v="0"/>
    <n v="0"/>
    <x v="18"/>
    <n v="0"/>
    <s v="D"/>
    <s v="D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2"/>
    <n v="0"/>
    <n v="0"/>
    <x v="18"/>
    <n v="0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x v="0"/>
    <n v="0"/>
    <s v="A"/>
    <s v="A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3"/>
    <n v="0"/>
    <n v="0"/>
    <x v="0"/>
    <n v="0"/>
    <s v="D"/>
    <s v="D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2"/>
    <n v="0"/>
    <n v="0"/>
    <x v="1"/>
    <n v="0"/>
    <s v="A"/>
    <s v="A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2"/>
    <n v="0"/>
    <n v="0"/>
    <x v="17"/>
    <n v="0"/>
    <s v="A"/>
    <s v="A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2"/>
    <n v="0"/>
    <n v="0"/>
    <x v="1"/>
    <n v="0"/>
    <s v="A"/>
    <s v="A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2"/>
    <n v="0"/>
    <n v="0"/>
    <x v="20"/>
    <n v="0"/>
    <s v="A"/>
    <s v="A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2"/>
    <n v="0"/>
    <n v="0"/>
    <x v="18"/>
    <n v="0"/>
    <s v="B"/>
    <s v="B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2"/>
    <n v="0"/>
    <n v="0"/>
    <x v="18"/>
    <n v="0"/>
    <s v="B"/>
    <s v="B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2"/>
    <n v="2"/>
    <n v="0"/>
    <x v="12"/>
    <n v="0"/>
    <s v="F"/>
    <s v="F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2"/>
    <n v="0"/>
    <n v="0"/>
    <x v="19"/>
    <n v="0"/>
    <s v="A"/>
    <s v="A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x v="14"/>
    <n v="0"/>
    <s v="A"/>
    <s v="A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3"/>
    <n v="0"/>
    <n v="0"/>
    <x v="14"/>
    <n v="0"/>
    <s v="D"/>
    <s v="D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2"/>
    <n v="2"/>
    <n v="0"/>
    <x v="25"/>
    <n v="0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2"/>
    <n v="0"/>
    <n v="0"/>
    <x v="25"/>
    <n v="0"/>
    <s v="D"/>
    <s v="D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3"/>
    <n v="0"/>
    <n v="0"/>
    <x v="25"/>
    <n v="0"/>
    <s v="E"/>
    <s v="E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"/>
    <n v="0"/>
    <n v="0"/>
    <x v="0"/>
    <n v="0"/>
    <s v="A"/>
    <s v="A"/>
    <s v="Canceled"/>
    <d v="2017-04-04T00:00:00"/>
    <s v="Robin Fry"/>
    <s v="RFry@att.com"/>
    <s v="817-106-5463"/>
    <s v="************6050"/>
    <x v="0"/>
    <x v="0"/>
  </r>
  <r>
    <x v="1"/>
    <x v="1"/>
    <x v="2"/>
    <x v="0"/>
    <n v="2"/>
    <n v="0"/>
    <n v="0"/>
    <x v="0"/>
    <n v="0"/>
    <s v="A"/>
    <s v="A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"/>
    <n v="0"/>
    <n v="0"/>
    <x v="22"/>
    <n v="0"/>
    <s v="A"/>
    <s v="A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"/>
    <n v="0"/>
    <n v="0"/>
    <x v="48"/>
    <n v="0"/>
    <s v="A"/>
    <s v="A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3"/>
    <n v="0"/>
    <n v="0"/>
    <x v="48"/>
    <n v="0"/>
    <s v="D"/>
    <s v="D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"/>
    <n v="0"/>
    <n v="0"/>
    <x v="33"/>
    <n v="0"/>
    <s v="A"/>
    <s v="A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"/>
    <n v="1"/>
    <n v="0"/>
    <x v="25"/>
    <n v="0"/>
    <s v="A"/>
    <s v="A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"/>
    <n v="0"/>
    <n v="0"/>
    <x v="25"/>
    <n v="0"/>
    <s v="A"/>
    <s v="A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"/>
    <n v="0"/>
    <n v="0"/>
    <x v="33"/>
    <n v="0"/>
    <s v="D"/>
    <s v="D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"/>
    <n v="0"/>
    <n v="0"/>
    <x v="12"/>
    <n v="0"/>
    <s v="A"/>
    <s v="A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"/>
    <n v="0"/>
    <n v="0"/>
    <x v="1"/>
    <n v="0"/>
    <s v="A"/>
    <s v="A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"/>
    <n v="0"/>
    <n v="0"/>
    <x v="0"/>
    <n v="0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"/>
    <n v="0"/>
    <n v="0"/>
    <x v="1"/>
    <n v="0"/>
    <s v="D"/>
    <s v="D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"/>
    <n v="0"/>
    <n v="0"/>
    <x v="1"/>
    <n v="0"/>
    <s v="A"/>
    <s v="A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"/>
    <n v="0"/>
    <n v="0"/>
    <x v="3"/>
    <n v="0"/>
    <s v="A"/>
    <s v="A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"/>
    <n v="0"/>
    <n v="0"/>
    <x v="19"/>
    <n v="0"/>
    <s v="A"/>
    <s v="A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"/>
    <n v="0"/>
    <n v="0"/>
    <x v="3"/>
    <n v="0"/>
    <s v="A"/>
    <s v="A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"/>
    <n v="0"/>
    <n v="0"/>
    <x v="3"/>
    <n v="0"/>
    <s v="A"/>
    <s v="A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1"/>
    <n v="0"/>
    <n v="0"/>
    <x v="57"/>
    <n v="0"/>
    <s v="A"/>
    <s v="A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"/>
    <n v="0"/>
    <n v="0"/>
    <x v="48"/>
    <n v="0"/>
    <s v="D"/>
    <s v="D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"/>
    <n v="0"/>
    <n v="0"/>
    <x v="12"/>
    <n v="0"/>
    <s v="A"/>
    <s v="A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3"/>
    <n v="0"/>
    <n v="0"/>
    <x v="13"/>
    <n v="0"/>
    <s v="A"/>
    <s v="A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3"/>
    <n v="0"/>
    <n v="0"/>
    <x v="12"/>
    <n v="0"/>
    <s v="D"/>
    <s v="D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"/>
    <n v="0"/>
    <n v="0"/>
    <x v="13"/>
    <n v="0"/>
    <s v="D"/>
    <s v="D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"/>
    <n v="0"/>
    <n v="0"/>
    <x v="42"/>
    <n v="0"/>
    <s v="A"/>
    <s v="A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"/>
    <n v="0"/>
    <n v="0"/>
    <x v="42"/>
    <n v="0"/>
    <s v="A"/>
    <s v="A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3"/>
    <n v="0"/>
    <n v="0"/>
    <x v="8"/>
    <n v="0"/>
    <s v="D"/>
    <s v="D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"/>
    <n v="0"/>
    <n v="0"/>
    <x v="8"/>
    <n v="0"/>
    <s v="A"/>
    <s v="A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x v="0"/>
    <n v="0"/>
    <s v="E"/>
    <s v="E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"/>
    <n v="1"/>
    <n v="0"/>
    <x v="12"/>
    <n v="0"/>
    <s v="A"/>
    <s v="A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"/>
    <n v="0"/>
    <n v="0"/>
    <x v="3"/>
    <n v="0"/>
    <s v="A"/>
    <s v="A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"/>
    <n v="0"/>
    <n v="0"/>
    <x v="0"/>
    <n v="0"/>
    <s v="A"/>
    <s v="A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3"/>
    <n v="0"/>
    <n v="0"/>
    <x v="11"/>
    <n v="0"/>
    <s v="D"/>
    <s v="D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"/>
    <n v="0"/>
    <n v="0"/>
    <x v="17"/>
    <n v="0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x v="3"/>
    <n v="0"/>
    <s v="A"/>
    <s v="A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1"/>
    <n v="0"/>
    <n v="0"/>
    <x v="3"/>
    <n v="0"/>
    <s v="A"/>
    <s v="A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x v="13"/>
    <n v="0"/>
    <s v="D"/>
    <s v="D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1"/>
    <n v="0"/>
    <n v="0"/>
    <x v="3"/>
    <n v="0"/>
    <s v="A"/>
    <s v="A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3"/>
    <n v="0"/>
    <n v="0"/>
    <x v="13"/>
    <n v="0"/>
    <s v="D"/>
    <s v="D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"/>
    <n v="0"/>
    <n v="0"/>
    <x v="0"/>
    <n v="0"/>
    <s v="A"/>
    <s v="A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"/>
    <n v="0"/>
    <n v="0"/>
    <x v="14"/>
    <n v="0"/>
    <s v="D"/>
    <s v="D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"/>
    <n v="1"/>
    <n v="0"/>
    <x v="13"/>
    <n v="0"/>
    <s v="A"/>
    <s v="A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"/>
    <n v="0"/>
    <n v="0"/>
    <x v="13"/>
    <n v="0"/>
    <s v="D"/>
    <s v="D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1"/>
    <n v="0"/>
    <n v="0"/>
    <x v="3"/>
    <n v="0"/>
    <s v="A"/>
    <s v="A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"/>
    <n v="0"/>
    <n v="0"/>
    <x v="13"/>
    <n v="0"/>
    <s v="D"/>
    <s v="D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1"/>
    <n v="0"/>
    <n v="0"/>
    <x v="47"/>
    <n v="0"/>
    <s v="D"/>
    <s v="D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"/>
    <n v="0"/>
    <n v="0"/>
    <x v="5"/>
    <n v="0"/>
    <s v="A"/>
    <s v="A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"/>
    <n v="0"/>
    <n v="0"/>
    <x v="4"/>
    <n v="0"/>
    <s v="A"/>
    <s v="A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"/>
    <n v="0"/>
    <n v="0"/>
    <x v="3"/>
    <n v="0"/>
    <s v="A"/>
    <s v="A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"/>
    <n v="0"/>
    <n v="0"/>
    <x v="5"/>
    <n v="0"/>
    <s v="A"/>
    <s v="A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"/>
    <n v="0"/>
    <n v="0"/>
    <x v="14"/>
    <n v="0"/>
    <s v="D"/>
    <s v="D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"/>
    <n v="0"/>
    <n v="0"/>
    <x v="5"/>
    <n v="0"/>
    <s v="A"/>
    <s v="A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"/>
    <n v="0"/>
    <n v="0"/>
    <x v="70"/>
    <n v="0"/>
    <s v="A"/>
    <s v="A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"/>
    <n v="1"/>
    <n v="0"/>
    <x v="0"/>
    <n v="0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"/>
    <n v="0"/>
    <n v="0"/>
    <x v="12"/>
    <n v="0"/>
    <s v="A"/>
    <s v="A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"/>
    <n v="2"/>
    <n v="0"/>
    <x v="1"/>
    <n v="0"/>
    <s v="E"/>
    <s v="E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"/>
    <n v="0"/>
    <n v="0"/>
    <x v="26"/>
    <n v="0"/>
    <s v="A"/>
    <s v="A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x v="24"/>
    <n v="0"/>
    <s v="A"/>
    <s v="A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3"/>
    <n v="0"/>
    <n v="0"/>
    <x v="0"/>
    <n v="0"/>
    <s v="G"/>
    <s v="G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"/>
    <n v="0"/>
    <n v="0"/>
    <x v="0"/>
    <n v="0"/>
    <s v="A"/>
    <s v="A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"/>
    <n v="0"/>
    <n v="0"/>
    <x v="0"/>
    <n v="0"/>
    <s v="A"/>
    <s v="A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"/>
    <n v="0"/>
    <n v="0"/>
    <x v="0"/>
    <n v="0"/>
    <s v="A"/>
    <s v="A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"/>
    <n v="0"/>
    <n v="0"/>
    <x v="0"/>
    <n v="0"/>
    <s v="A"/>
    <s v="A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"/>
    <n v="0"/>
    <n v="0"/>
    <x v="0"/>
    <n v="0"/>
    <s v="A"/>
    <s v="A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"/>
    <n v="0"/>
    <n v="0"/>
    <x v="0"/>
    <n v="0"/>
    <s v="A"/>
    <s v="A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"/>
    <n v="0"/>
    <n v="0"/>
    <x v="0"/>
    <n v="0"/>
    <s v="A"/>
    <s v="A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"/>
    <n v="0"/>
    <n v="0"/>
    <x v="0"/>
    <n v="0"/>
    <s v="A"/>
    <s v="A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"/>
    <n v="0"/>
    <n v="0"/>
    <x v="0"/>
    <n v="0"/>
    <s v="A"/>
    <s v="A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"/>
    <n v="0"/>
    <n v="0"/>
    <x v="1"/>
    <n v="0"/>
    <s v="A"/>
    <s v="A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"/>
    <n v="0"/>
    <n v="0"/>
    <x v="0"/>
    <n v="0"/>
    <s v="A"/>
    <s v="A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"/>
    <n v="0"/>
    <n v="0"/>
    <x v="0"/>
    <n v="0"/>
    <s v="A"/>
    <s v="A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"/>
    <n v="0"/>
    <n v="0"/>
    <x v="2"/>
    <n v="0"/>
    <s v="D"/>
    <s v="D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"/>
    <n v="0"/>
    <n v="0"/>
    <x v="0"/>
    <n v="0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"/>
    <n v="0"/>
    <n v="0"/>
    <x v="0"/>
    <n v="0"/>
    <s v="A"/>
    <s v="A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"/>
    <n v="0"/>
    <n v="0"/>
    <x v="1"/>
    <n v="0"/>
    <s v="A"/>
    <s v="A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"/>
    <n v="0"/>
    <n v="0"/>
    <x v="0"/>
    <n v="0"/>
    <s v="A"/>
    <s v="A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"/>
    <n v="0"/>
    <n v="0"/>
    <x v="0"/>
    <n v="0"/>
    <s v="A"/>
    <s v="A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"/>
    <n v="0"/>
    <n v="0"/>
    <x v="0"/>
    <n v="0"/>
    <s v="A"/>
    <s v="A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3"/>
    <n v="0"/>
    <n v="0"/>
    <x v="2"/>
    <n v="0"/>
    <s v="D"/>
    <s v="D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"/>
    <n v="0"/>
    <n v="0"/>
    <x v="0"/>
    <n v="0"/>
    <s v="A"/>
    <s v="A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x v="0"/>
    <n v="0"/>
    <s v="A"/>
    <s v="A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"/>
    <n v="0"/>
    <n v="0"/>
    <x v="0"/>
    <n v="0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3"/>
    <n v="0"/>
    <n v="0"/>
    <x v="2"/>
    <n v="0"/>
    <s v="D"/>
    <s v="D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"/>
    <n v="0"/>
    <n v="0"/>
    <x v="2"/>
    <n v="0"/>
    <s v="E"/>
    <s v="E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"/>
    <n v="0"/>
    <n v="0"/>
    <x v="4"/>
    <n v="0"/>
    <s v="A"/>
    <s v="A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"/>
    <n v="0"/>
    <n v="0"/>
    <x v="0"/>
    <n v="0"/>
    <s v="A"/>
    <s v="A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3"/>
    <n v="0"/>
    <n v="0"/>
    <x v="2"/>
    <n v="0"/>
    <s v="D"/>
    <s v="D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3"/>
    <n v="0"/>
    <n v="0"/>
    <x v="2"/>
    <n v="0"/>
    <s v="E"/>
    <s v="E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"/>
    <n v="0"/>
    <n v="0"/>
    <x v="12"/>
    <n v="0"/>
    <s v="D"/>
    <s v="D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"/>
    <n v="1"/>
    <n v="0"/>
    <x v="29"/>
    <n v="0"/>
    <s v="D"/>
    <s v="D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"/>
    <n v="0"/>
    <n v="0"/>
    <x v="25"/>
    <n v="0"/>
    <s v="D"/>
    <s v="D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"/>
    <n v="1"/>
    <n v="0"/>
    <x v="29"/>
    <n v="0"/>
    <s v="F"/>
    <s v="F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"/>
    <n v="0"/>
    <n v="0"/>
    <x v="0"/>
    <n v="0"/>
    <s v="A"/>
    <s v="A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"/>
    <n v="0"/>
    <n v="0"/>
    <x v="15"/>
    <n v="0"/>
    <s v="A"/>
    <s v="A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3"/>
    <n v="0"/>
    <n v="0"/>
    <x v="5"/>
    <n v="0"/>
    <s v="D"/>
    <s v="D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"/>
    <n v="0"/>
    <n v="0"/>
    <x v="5"/>
    <n v="0"/>
    <s v="A"/>
    <s v="A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x v="14"/>
    <n v="0"/>
    <s v="E"/>
    <s v="E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"/>
    <n v="0"/>
    <n v="0"/>
    <x v="14"/>
    <n v="0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3"/>
    <n v="0"/>
    <n v="0"/>
    <x v="5"/>
    <n v="0"/>
    <s v="D"/>
    <s v="D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"/>
    <n v="0"/>
    <n v="0"/>
    <x v="0"/>
    <n v="0"/>
    <s v="A"/>
    <s v="A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"/>
    <n v="0"/>
    <n v="0"/>
    <x v="5"/>
    <n v="0"/>
    <s v="D"/>
    <s v="D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"/>
    <n v="1"/>
    <n v="0"/>
    <x v="1"/>
    <n v="0"/>
    <s v="A"/>
    <s v="A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"/>
    <n v="0"/>
    <n v="0"/>
    <x v="1"/>
    <n v="0"/>
    <s v="A"/>
    <s v="A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"/>
    <n v="0"/>
    <n v="0"/>
    <x v="0"/>
    <n v="0"/>
    <s v="A"/>
    <s v="A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"/>
    <n v="0"/>
    <n v="0"/>
    <x v="0"/>
    <n v="0"/>
    <s v="A"/>
    <s v="A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"/>
    <n v="0"/>
    <n v="0"/>
    <x v="0"/>
    <n v="0"/>
    <s v="A"/>
    <s v="A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"/>
    <n v="0"/>
    <n v="0"/>
    <x v="25"/>
    <n v="0"/>
    <s v="A"/>
    <s v="A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"/>
    <n v="0"/>
    <n v="0"/>
    <x v="0"/>
    <n v="0"/>
    <s v="A"/>
    <s v="A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"/>
    <n v="0"/>
    <n v="0"/>
    <x v="0"/>
    <n v="0"/>
    <s v="A"/>
    <s v="A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"/>
    <n v="0"/>
    <n v="0"/>
    <x v="5"/>
    <n v="0"/>
    <s v="A"/>
    <s v="A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"/>
    <n v="0"/>
    <n v="0"/>
    <x v="0"/>
    <n v="0"/>
    <s v="A"/>
    <s v="A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"/>
    <n v="0"/>
    <n v="0"/>
    <x v="0"/>
    <n v="0"/>
    <s v="A"/>
    <s v="A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"/>
    <n v="0"/>
    <n v="0"/>
    <x v="0"/>
    <n v="0"/>
    <s v="A"/>
    <s v="A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"/>
    <n v="0"/>
    <n v="0"/>
    <x v="0"/>
    <n v="0"/>
    <s v="A"/>
    <s v="A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"/>
    <n v="0"/>
    <n v="0"/>
    <x v="15"/>
    <n v="0"/>
    <s v="D"/>
    <s v="D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1"/>
    <n v="0"/>
    <n v="0"/>
    <x v="17"/>
    <n v="0"/>
    <s v="A"/>
    <s v="A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"/>
    <n v="0"/>
    <n v="0"/>
    <x v="0"/>
    <n v="0"/>
    <s v="A"/>
    <s v="A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"/>
    <n v="0"/>
    <n v="0"/>
    <x v="0"/>
    <n v="0"/>
    <s v="A"/>
    <s v="A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"/>
    <n v="0"/>
    <n v="0"/>
    <x v="0"/>
    <n v="0"/>
    <s v="A"/>
    <s v="A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"/>
    <n v="0"/>
    <n v="0"/>
    <x v="0"/>
    <n v="0"/>
    <s v="A"/>
    <s v="A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"/>
    <n v="0"/>
    <n v="0"/>
    <x v="0"/>
    <n v="0"/>
    <s v="A"/>
    <s v="A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"/>
    <n v="1"/>
    <n v="0"/>
    <x v="5"/>
    <n v="0"/>
    <s v="A"/>
    <s v="A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"/>
    <n v="0"/>
    <n v="0"/>
    <x v="0"/>
    <n v="0"/>
    <s v="A"/>
    <s v="A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"/>
    <n v="0"/>
    <n v="0"/>
    <x v="0"/>
    <n v="0"/>
    <s v="A"/>
    <s v="A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"/>
    <n v="0"/>
    <n v="0"/>
    <x v="0"/>
    <n v="0"/>
    <s v="A"/>
    <s v="A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"/>
    <n v="0"/>
    <n v="0"/>
    <x v="0"/>
    <n v="0"/>
    <s v="A"/>
    <s v="A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"/>
    <n v="0"/>
    <n v="0"/>
    <x v="0"/>
    <n v="0"/>
    <s v="A"/>
    <s v="A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"/>
    <n v="0"/>
    <n v="0"/>
    <x v="10"/>
    <n v="0"/>
    <s v="E"/>
    <s v="E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"/>
    <n v="0"/>
    <n v="0"/>
    <x v="0"/>
    <n v="0"/>
    <s v="A"/>
    <s v="A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"/>
    <n v="0"/>
    <n v="0"/>
    <x v="0"/>
    <n v="0"/>
    <s v="A"/>
    <s v="A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"/>
    <n v="0"/>
    <n v="0"/>
    <x v="0"/>
    <n v="0"/>
    <s v="A"/>
    <s v="A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"/>
    <n v="0"/>
    <n v="0"/>
    <x v="0"/>
    <n v="0"/>
    <s v="A"/>
    <s v="A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"/>
    <n v="0"/>
    <n v="0"/>
    <x v="0"/>
    <n v="0"/>
    <s v="A"/>
    <s v="A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3"/>
    <n v="0"/>
    <n v="0"/>
    <x v="15"/>
    <n v="0"/>
    <s v="A"/>
    <s v="A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"/>
    <n v="0"/>
    <n v="0"/>
    <x v="0"/>
    <n v="0"/>
    <s v="A"/>
    <s v="A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3"/>
    <n v="0"/>
    <n v="0"/>
    <x v="15"/>
    <n v="0"/>
    <s v="D"/>
    <s v="D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"/>
    <n v="0"/>
    <n v="0"/>
    <x v="1"/>
    <n v="0"/>
    <s v="A"/>
    <s v="A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"/>
    <n v="0"/>
    <n v="0"/>
    <x v="26"/>
    <n v="0"/>
    <s v="A"/>
    <s v="A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3"/>
    <n v="0"/>
    <n v="0"/>
    <x v="1"/>
    <n v="0"/>
    <s v="E"/>
    <s v="E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"/>
    <n v="0"/>
    <n v="0"/>
    <x v="0"/>
    <n v="0"/>
    <s v="A"/>
    <s v="A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x v="17"/>
    <n v="0"/>
    <s v="D"/>
    <s v="D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"/>
    <n v="0"/>
    <n v="0"/>
    <x v="5"/>
    <n v="0"/>
    <s v="A"/>
    <s v="A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"/>
    <n v="0"/>
    <n v="0"/>
    <x v="14"/>
    <n v="0"/>
    <s v="E"/>
    <s v="E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"/>
    <n v="0"/>
    <n v="0"/>
    <x v="14"/>
    <n v="0"/>
    <s v="E"/>
    <s v="E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3"/>
    <n v="0"/>
    <n v="0"/>
    <x v="8"/>
    <n v="0"/>
    <s v="D"/>
    <s v="D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"/>
    <n v="0"/>
    <n v="0"/>
    <x v="35"/>
    <n v="0"/>
    <s v="A"/>
    <s v="A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"/>
    <n v="0"/>
    <n v="0"/>
    <x v="1"/>
    <n v="0"/>
    <s v="E"/>
    <s v="E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3"/>
    <n v="0"/>
    <n v="0"/>
    <x v="1"/>
    <n v="0"/>
    <s v="E"/>
    <s v="E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"/>
    <n v="0"/>
    <n v="0"/>
    <x v="1"/>
    <n v="0"/>
    <s v="A"/>
    <s v="A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"/>
    <n v="0"/>
    <n v="0"/>
    <x v="1"/>
    <n v="0"/>
    <s v="A"/>
    <s v="A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1"/>
    <n v="0"/>
    <n v="0"/>
    <x v="0"/>
    <n v="0"/>
    <s v="A"/>
    <s v="A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"/>
    <n v="0"/>
    <n v="0"/>
    <x v="3"/>
    <n v="0"/>
    <s v="A"/>
    <s v="A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"/>
    <n v="0"/>
    <n v="0"/>
    <x v="0"/>
    <n v="0"/>
    <s v="A"/>
    <s v="A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1"/>
    <n v="0"/>
    <n v="0"/>
    <x v="0"/>
    <n v="0"/>
    <s v="A"/>
    <s v="A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"/>
    <n v="0"/>
    <n v="0"/>
    <x v="3"/>
    <n v="0"/>
    <s v="A"/>
    <s v="A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"/>
    <n v="1"/>
    <n v="0"/>
    <x v="29"/>
    <n v="0"/>
    <s v="A"/>
    <s v="A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3"/>
    <n v="0"/>
    <n v="0"/>
    <x v="0"/>
    <n v="0"/>
    <s v="D"/>
    <s v="D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"/>
    <n v="0"/>
    <n v="0"/>
    <x v="8"/>
    <n v="0"/>
    <s v="A"/>
    <s v="A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"/>
    <n v="0"/>
    <n v="0"/>
    <x v="5"/>
    <n v="0"/>
    <s v="A"/>
    <s v="A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3"/>
    <n v="0"/>
    <n v="0"/>
    <x v="33"/>
    <n v="0"/>
    <s v="D"/>
    <s v="D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"/>
    <n v="0"/>
    <n v="0"/>
    <x v="3"/>
    <n v="0"/>
    <s v="A"/>
    <s v="A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1"/>
    <n v="0"/>
    <n v="0"/>
    <x v="0"/>
    <n v="0"/>
    <s v="A"/>
    <s v="A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x v="0"/>
    <n v="0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"/>
    <n v="0"/>
    <n v="0"/>
    <x v="5"/>
    <n v="0"/>
    <s v="A"/>
    <s v="A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3"/>
    <n v="0"/>
    <n v="0"/>
    <x v="8"/>
    <n v="0"/>
    <s v="D"/>
    <s v="D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3"/>
    <n v="0"/>
    <n v="0"/>
    <x v="18"/>
    <n v="0"/>
    <s v="D"/>
    <s v="D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"/>
    <n v="0"/>
    <n v="0"/>
    <x v="3"/>
    <n v="0"/>
    <s v="A"/>
    <s v="A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"/>
    <n v="0"/>
    <n v="0"/>
    <x v="13"/>
    <n v="0"/>
    <s v="A"/>
    <s v="A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"/>
    <n v="0"/>
    <n v="0"/>
    <x v="18"/>
    <n v="0"/>
    <s v="A"/>
    <s v="A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3"/>
    <n v="0"/>
    <n v="0"/>
    <x v="1"/>
    <n v="0"/>
    <s v="E"/>
    <s v="E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"/>
    <n v="1"/>
    <n v="0"/>
    <x v="13"/>
    <n v="0"/>
    <s v="A"/>
    <s v="A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"/>
    <n v="2"/>
    <n v="0"/>
    <x v="3"/>
    <n v="0"/>
    <s v="F"/>
    <s v="F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"/>
    <n v="0"/>
    <n v="0"/>
    <x v="17"/>
    <n v="0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x v="17"/>
    <n v="0"/>
    <s v="A"/>
    <s v="A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"/>
    <n v="1"/>
    <n v="0"/>
    <x v="0"/>
    <n v="0"/>
    <s v="A"/>
    <s v="A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"/>
    <n v="0"/>
    <n v="0"/>
    <x v="0"/>
    <n v="0"/>
    <s v="A"/>
    <s v="A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"/>
    <n v="0"/>
    <n v="0"/>
    <x v="3"/>
    <n v="0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"/>
    <n v="1"/>
    <n v="0"/>
    <x v="17"/>
    <n v="0"/>
    <s v="A"/>
    <s v="A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"/>
    <n v="0"/>
    <n v="0"/>
    <x v="2"/>
    <n v="0"/>
    <s v="A"/>
    <s v="A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"/>
    <n v="0"/>
    <n v="0"/>
    <x v="5"/>
    <n v="0"/>
    <s v="A"/>
    <s v="A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"/>
    <n v="0"/>
    <n v="0"/>
    <x v="2"/>
    <n v="0"/>
    <s v="A"/>
    <s v="A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"/>
    <n v="0"/>
    <n v="0"/>
    <x v="4"/>
    <n v="0"/>
    <s v="D"/>
    <s v="D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"/>
    <n v="0"/>
    <n v="0"/>
    <x v="56"/>
    <n v="0"/>
    <s v="A"/>
    <s v="A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"/>
    <n v="1"/>
    <n v="0"/>
    <x v="14"/>
    <n v="0"/>
    <s v="A"/>
    <s v="A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"/>
    <n v="0"/>
    <n v="0"/>
    <x v="56"/>
    <n v="0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x v="12"/>
    <n v="0"/>
    <s v="G"/>
    <s v="G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1"/>
    <n v="0"/>
    <n v="0"/>
    <x v="20"/>
    <n v="0"/>
    <s v="A"/>
    <s v="A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"/>
    <n v="0"/>
    <n v="0"/>
    <x v="13"/>
    <n v="0"/>
    <s v="A"/>
    <s v="A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"/>
    <n v="1"/>
    <n v="0"/>
    <x v="42"/>
    <n v="0"/>
    <s v="A"/>
    <s v="A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3"/>
    <n v="0"/>
    <n v="0"/>
    <x v="13"/>
    <n v="0"/>
    <s v="D"/>
    <s v="D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"/>
    <n v="0"/>
    <n v="0"/>
    <x v="116"/>
    <n v="0"/>
    <s v="D"/>
    <s v="D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x v="4"/>
    <n v="0"/>
    <s v="A"/>
    <s v="A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"/>
    <n v="0"/>
    <n v="0"/>
    <x v="2"/>
    <n v="0"/>
    <s v="A"/>
    <s v="A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"/>
    <n v="0"/>
    <n v="0"/>
    <x v="0"/>
    <n v="0"/>
    <s v="A"/>
    <s v="A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"/>
    <n v="0"/>
    <n v="0"/>
    <x v="0"/>
    <n v="0"/>
    <s v="A"/>
    <s v="A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"/>
    <n v="0"/>
    <n v="0"/>
    <x v="0"/>
    <n v="0"/>
    <s v="A"/>
    <s v="A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"/>
    <n v="0"/>
    <n v="0"/>
    <x v="0"/>
    <n v="0"/>
    <s v="A"/>
    <s v="A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"/>
    <n v="0"/>
    <n v="0"/>
    <x v="0"/>
    <n v="0"/>
    <s v="A"/>
    <s v="A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"/>
    <n v="0"/>
    <n v="0"/>
    <x v="0"/>
    <n v="0"/>
    <s v="A"/>
    <s v="A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"/>
    <n v="0"/>
    <n v="0"/>
    <x v="0"/>
    <n v="0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3"/>
    <n v="0"/>
    <n v="0"/>
    <x v="5"/>
    <n v="0"/>
    <s v="D"/>
    <s v="D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"/>
    <n v="1"/>
    <n v="0"/>
    <x v="33"/>
    <n v="0"/>
    <s v="A"/>
    <s v="A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"/>
    <n v="0"/>
    <n v="0"/>
    <x v="0"/>
    <n v="0"/>
    <s v="A"/>
    <s v="A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"/>
    <n v="0"/>
    <n v="0"/>
    <x v="0"/>
    <n v="0"/>
    <s v="A"/>
    <s v="A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"/>
    <n v="0"/>
    <n v="0"/>
    <x v="0"/>
    <n v="0"/>
    <s v="A"/>
    <s v="A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"/>
    <n v="0"/>
    <n v="0"/>
    <x v="0"/>
    <n v="0"/>
    <s v="A"/>
    <s v="A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"/>
    <n v="0"/>
    <n v="0"/>
    <x v="0"/>
    <n v="0"/>
    <s v="D"/>
    <s v="D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"/>
    <n v="0"/>
    <n v="0"/>
    <x v="21"/>
    <n v="0"/>
    <s v="A"/>
    <s v="A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"/>
    <n v="0"/>
    <n v="0"/>
    <x v="3"/>
    <n v="0"/>
    <s v="A"/>
    <s v="A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"/>
    <n v="0"/>
    <n v="0"/>
    <x v="15"/>
    <n v="0"/>
    <s v="A"/>
    <s v="A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"/>
    <n v="0"/>
    <n v="0"/>
    <x v="0"/>
    <n v="0"/>
    <s v="A"/>
    <s v="A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"/>
    <n v="0"/>
    <n v="0"/>
    <x v="17"/>
    <n v="0"/>
    <s v="A"/>
    <s v="A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"/>
    <n v="1"/>
    <n v="0"/>
    <x v="5"/>
    <n v="0"/>
    <s v="A"/>
    <s v="A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3"/>
    <n v="0"/>
    <n v="0"/>
    <x v="1"/>
    <n v="0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"/>
    <n v="0"/>
    <n v="0"/>
    <x v="12"/>
    <n v="0"/>
    <s v="D"/>
    <s v="D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"/>
    <n v="0"/>
    <n v="0"/>
    <x v="54"/>
    <n v="0"/>
    <s v="A"/>
    <s v="A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3"/>
    <n v="0"/>
    <n v="0"/>
    <x v="5"/>
    <n v="0"/>
    <s v="D"/>
    <s v="D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"/>
    <n v="1"/>
    <n v="0"/>
    <x v="33"/>
    <n v="0"/>
    <s v="A"/>
    <s v="A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3"/>
    <n v="0"/>
    <n v="0"/>
    <x v="4"/>
    <n v="0"/>
    <s v="E"/>
    <s v="E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"/>
    <n v="0"/>
    <n v="0"/>
    <x v="0"/>
    <n v="0"/>
    <s v="A"/>
    <s v="A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3"/>
    <n v="0"/>
    <n v="0"/>
    <x v="13"/>
    <n v="0"/>
    <s v="D"/>
    <s v="D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"/>
    <n v="0"/>
    <n v="0"/>
    <x v="0"/>
    <n v="0"/>
    <s v="A"/>
    <s v="A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"/>
    <n v="1"/>
    <n v="0"/>
    <x v="0"/>
    <n v="0"/>
    <s v="A"/>
    <s v="A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"/>
    <n v="0"/>
    <n v="0"/>
    <x v="33"/>
    <n v="0"/>
    <s v="A"/>
    <s v="A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3"/>
    <n v="0"/>
    <n v="0"/>
    <x v="0"/>
    <n v="0"/>
    <s v="A"/>
    <s v="A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"/>
    <n v="1"/>
    <n v="0"/>
    <x v="13"/>
    <n v="0"/>
    <s v="A"/>
    <s v="A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1"/>
    <n v="0"/>
    <n v="0"/>
    <x v="25"/>
    <n v="0"/>
    <s v="A"/>
    <s v="A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"/>
    <n v="1"/>
    <n v="0"/>
    <x v="12"/>
    <n v="0"/>
    <s v="A"/>
    <s v="A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"/>
    <n v="0"/>
    <n v="0"/>
    <x v="12"/>
    <n v="0"/>
    <s v="D"/>
    <s v="D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x v="1"/>
    <n v="0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"/>
    <n v="0"/>
    <n v="0"/>
    <x v="2"/>
    <n v="0"/>
    <s v="A"/>
    <s v="A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1"/>
    <n v="0"/>
    <n v="0"/>
    <x v="0"/>
    <n v="0"/>
    <s v="A"/>
    <s v="A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"/>
    <n v="0"/>
    <n v="0"/>
    <x v="0"/>
    <n v="0"/>
    <s v="A"/>
    <s v="A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"/>
    <n v="0"/>
    <n v="0"/>
    <x v="0"/>
    <n v="0"/>
    <s v="A"/>
    <s v="A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"/>
    <n v="0"/>
    <n v="0"/>
    <x v="18"/>
    <n v="0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1"/>
    <n v="0"/>
    <n v="0"/>
    <x v="15"/>
    <n v="0"/>
    <s v="D"/>
    <s v="D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x v="13"/>
    <n v="0"/>
    <s v="B"/>
    <s v="B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"/>
    <n v="0"/>
    <n v="0"/>
    <x v="0"/>
    <n v="0"/>
    <s v="A"/>
    <s v="A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x v="12"/>
    <n v="0"/>
    <s v="A"/>
    <s v="A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3"/>
    <n v="0"/>
    <n v="0"/>
    <x v="1"/>
    <n v="0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1"/>
    <n v="0"/>
    <n v="0"/>
    <x v="0"/>
    <n v="0"/>
    <s v="A"/>
    <s v="A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"/>
    <n v="0"/>
    <n v="0"/>
    <x v="0"/>
    <n v="0"/>
    <s v="A"/>
    <s v="A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"/>
    <n v="1"/>
    <n v="0"/>
    <x v="12"/>
    <n v="0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"/>
    <n v="0"/>
    <n v="0"/>
    <x v="0"/>
    <n v="0"/>
    <s v="A"/>
    <s v="A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"/>
    <n v="0"/>
    <n v="0"/>
    <x v="0"/>
    <n v="0"/>
    <s v="A"/>
    <s v="A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"/>
    <n v="0"/>
    <n v="0"/>
    <x v="0"/>
    <n v="0"/>
    <s v="A"/>
    <s v="A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"/>
    <n v="0"/>
    <n v="0"/>
    <x v="25"/>
    <n v="0"/>
    <s v="A"/>
    <s v="A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"/>
    <n v="0"/>
    <n v="0"/>
    <x v="0"/>
    <n v="0"/>
    <s v="A"/>
    <s v="A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"/>
    <n v="0"/>
    <n v="0"/>
    <x v="0"/>
    <n v="0"/>
    <s v="A"/>
    <s v="A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"/>
    <n v="0"/>
    <n v="0"/>
    <x v="0"/>
    <n v="0"/>
    <s v="A"/>
    <s v="A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"/>
    <n v="0"/>
    <n v="0"/>
    <x v="0"/>
    <n v="0"/>
    <s v="A"/>
    <s v="A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"/>
    <n v="0"/>
    <n v="0"/>
    <x v="0"/>
    <n v="0"/>
    <s v="A"/>
    <s v="A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"/>
    <n v="0"/>
    <n v="0"/>
    <x v="0"/>
    <n v="0"/>
    <s v="A"/>
    <s v="A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"/>
    <n v="0"/>
    <n v="0"/>
    <x v="0"/>
    <n v="0"/>
    <s v="A"/>
    <s v="A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"/>
    <n v="0"/>
    <n v="0"/>
    <x v="0"/>
    <n v="0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"/>
    <n v="0"/>
    <n v="0"/>
    <x v="0"/>
    <n v="0"/>
    <s v="A"/>
    <s v="A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"/>
    <n v="0"/>
    <n v="0"/>
    <x v="0"/>
    <n v="0"/>
    <s v="A"/>
    <s v="A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"/>
    <n v="0"/>
    <n v="0"/>
    <x v="0"/>
    <n v="0"/>
    <s v="A"/>
    <s v="A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"/>
    <n v="0"/>
    <n v="0"/>
    <x v="0"/>
    <n v="0"/>
    <s v="A"/>
    <s v="A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"/>
    <n v="0"/>
    <n v="0"/>
    <x v="0"/>
    <n v="0"/>
    <s v="A"/>
    <s v="A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"/>
    <n v="0"/>
    <n v="0"/>
    <x v="0"/>
    <n v="0"/>
    <s v="A"/>
    <s v="A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"/>
    <n v="1"/>
    <n v="0"/>
    <x v="111"/>
    <n v="0"/>
    <s v="D"/>
    <s v="D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"/>
    <n v="0"/>
    <n v="0"/>
    <x v="4"/>
    <n v="0"/>
    <s v="A"/>
    <s v="A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"/>
    <n v="2"/>
    <n v="0"/>
    <x v="2"/>
    <n v="0"/>
    <s v="F"/>
    <s v="F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"/>
    <n v="0"/>
    <n v="0"/>
    <x v="0"/>
    <n v="0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x v="0"/>
    <n v="0"/>
    <s v="A"/>
    <s v="A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"/>
    <n v="0"/>
    <n v="0"/>
    <x v="0"/>
    <n v="0"/>
    <s v="A"/>
    <s v="A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"/>
    <n v="0"/>
    <n v="0"/>
    <x v="0"/>
    <n v="0"/>
    <s v="A"/>
    <s v="A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"/>
    <n v="0"/>
    <n v="0"/>
    <x v="0"/>
    <n v="0"/>
    <s v="A"/>
    <s v="A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"/>
    <n v="0"/>
    <n v="0"/>
    <x v="0"/>
    <n v="0"/>
    <s v="A"/>
    <s v="A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"/>
    <n v="0"/>
    <n v="0"/>
    <x v="0"/>
    <n v="0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"/>
    <n v="0"/>
    <n v="0"/>
    <x v="3"/>
    <n v="0"/>
    <s v="E"/>
    <s v="E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"/>
    <n v="0"/>
    <n v="0"/>
    <x v="0"/>
    <n v="0"/>
    <s v="A"/>
    <s v="A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"/>
    <n v="0"/>
    <n v="0"/>
    <x v="0"/>
    <n v="0"/>
    <s v="A"/>
    <s v="A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"/>
    <n v="0"/>
    <n v="0"/>
    <x v="0"/>
    <n v="0"/>
    <s v="A"/>
    <s v="A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"/>
    <n v="0"/>
    <n v="0"/>
    <x v="1"/>
    <n v="0"/>
    <s v="A"/>
    <s v="A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"/>
    <n v="2"/>
    <n v="0"/>
    <x v="0"/>
    <n v="0"/>
    <s v="F"/>
    <s v="F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"/>
    <n v="0"/>
    <n v="0"/>
    <x v="17"/>
    <n v="0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x v="25"/>
    <n v="0"/>
    <s v="A"/>
    <s v="A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"/>
    <n v="2"/>
    <n v="0"/>
    <x v="8"/>
    <n v="0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"/>
    <n v="0"/>
    <n v="0"/>
    <x v="12"/>
    <n v="0"/>
    <s v="A"/>
    <s v="A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x v="0"/>
    <n v="0"/>
    <s v="D"/>
    <s v="D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1"/>
    <n v="1"/>
    <n v="0"/>
    <x v="0"/>
    <n v="0"/>
    <s v="D"/>
    <s v="D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3"/>
    <n v="0"/>
    <n v="0"/>
    <x v="15"/>
    <n v="0"/>
    <s v="E"/>
    <s v="E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3"/>
    <n v="0"/>
    <n v="0"/>
    <x v="15"/>
    <n v="0"/>
    <s v="E"/>
    <s v="E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"/>
    <n v="2"/>
    <n v="0"/>
    <x v="18"/>
    <n v="0"/>
    <s v="F"/>
    <s v="F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"/>
    <n v="0"/>
    <n v="0"/>
    <x v="17"/>
    <n v="0"/>
    <s v="D"/>
    <s v="D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x v="18"/>
    <n v="0"/>
    <s v="F"/>
    <s v="F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3"/>
    <n v="0"/>
    <n v="0"/>
    <x v="17"/>
    <n v="0"/>
    <s v="D"/>
    <s v="D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"/>
    <n v="1"/>
    <n v="0"/>
    <x v="1"/>
    <n v="0"/>
    <s v="A"/>
    <s v="A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1"/>
    <n v="0"/>
    <n v="0"/>
    <x v="0"/>
    <n v="0"/>
    <s v="A"/>
    <s v="A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"/>
    <n v="0"/>
    <n v="0"/>
    <x v="14"/>
    <n v="0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3"/>
    <n v="0"/>
    <n v="0"/>
    <x v="14"/>
    <n v="0"/>
    <s v="A"/>
    <s v="A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"/>
    <n v="0"/>
    <n v="0"/>
    <x v="21"/>
    <n v="0"/>
    <s v="A"/>
    <s v="A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"/>
    <n v="0"/>
    <n v="0"/>
    <x v="12"/>
    <n v="0"/>
    <s v="D"/>
    <s v="D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1"/>
    <n v="0"/>
    <n v="0"/>
    <x v="1"/>
    <n v="0"/>
    <s v="A"/>
    <s v="A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3"/>
    <n v="0"/>
    <n v="0"/>
    <x v="12"/>
    <n v="0"/>
    <s v="E"/>
    <s v="E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"/>
    <n v="0"/>
    <n v="0"/>
    <x v="1"/>
    <n v="0"/>
    <s v="A"/>
    <s v="A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"/>
    <n v="0"/>
    <n v="0"/>
    <x v="12"/>
    <n v="0"/>
    <s v="A"/>
    <s v="A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"/>
    <n v="0"/>
    <n v="0"/>
    <x v="12"/>
    <n v="0"/>
    <s v="E"/>
    <s v="E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"/>
    <n v="0"/>
    <n v="0"/>
    <x v="35"/>
    <n v="0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"/>
    <n v="0"/>
    <n v="0"/>
    <x v="25"/>
    <n v="0"/>
    <s v="A"/>
    <s v="A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"/>
    <n v="0"/>
    <n v="0"/>
    <x v="1"/>
    <n v="0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"/>
    <n v="0"/>
    <n v="0"/>
    <x v="12"/>
    <n v="0"/>
    <s v="E"/>
    <s v="E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"/>
    <n v="0"/>
    <n v="0"/>
    <x v="12"/>
    <n v="0"/>
    <s v="A"/>
    <s v="A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3"/>
    <n v="0"/>
    <n v="0"/>
    <x v="0"/>
    <n v="0"/>
    <s v="D"/>
    <s v="D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"/>
    <n v="0"/>
    <n v="0"/>
    <x v="1"/>
    <n v="0"/>
    <s v="A"/>
    <s v="A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"/>
    <n v="0"/>
    <n v="0"/>
    <x v="4"/>
    <n v="0"/>
    <s v="A"/>
    <s v="A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"/>
    <n v="0"/>
    <n v="0"/>
    <x v="17"/>
    <n v="0"/>
    <s v="A"/>
    <s v="A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1"/>
    <n v="0"/>
    <n v="0"/>
    <x v="1"/>
    <n v="0"/>
    <s v="D"/>
    <s v="D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"/>
    <n v="0"/>
    <n v="0"/>
    <x v="1"/>
    <n v="0"/>
    <s v="A"/>
    <s v="A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"/>
    <n v="0"/>
    <n v="0"/>
    <x v="5"/>
    <n v="0"/>
    <s v="A"/>
    <s v="A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"/>
    <n v="0"/>
    <n v="0"/>
    <x v="0"/>
    <n v="0"/>
    <s v="A"/>
    <s v="A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"/>
    <n v="0"/>
    <n v="0"/>
    <x v="14"/>
    <n v="0"/>
    <s v="D"/>
    <s v="D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1"/>
    <n v="0"/>
    <n v="0"/>
    <x v="14"/>
    <n v="0"/>
    <s v="A"/>
    <s v="A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"/>
    <n v="0"/>
    <n v="0"/>
    <x v="18"/>
    <n v="0"/>
    <s v="A"/>
    <s v="A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"/>
    <n v="0"/>
    <n v="0"/>
    <x v="18"/>
    <n v="0"/>
    <s v="A"/>
    <s v="A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"/>
    <n v="2"/>
    <n v="0"/>
    <x v="5"/>
    <n v="0"/>
    <s v="G"/>
    <s v="G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3"/>
    <n v="0"/>
    <n v="0"/>
    <x v="18"/>
    <n v="0"/>
    <s v="D"/>
    <s v="D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3"/>
    <n v="0"/>
    <n v="0"/>
    <x v="19"/>
    <n v="0"/>
    <s v="D"/>
    <s v="D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"/>
    <n v="1"/>
    <n v="0"/>
    <x v="13"/>
    <n v="0"/>
    <s v="A"/>
    <s v="A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3"/>
    <n v="0"/>
    <n v="0"/>
    <x v="1"/>
    <n v="0"/>
    <s v="D"/>
    <s v="D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3"/>
    <n v="0"/>
    <n v="0"/>
    <x v="12"/>
    <n v="0"/>
    <s v="D"/>
    <s v="D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3"/>
    <n v="0"/>
    <n v="0"/>
    <x v="21"/>
    <n v="0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"/>
    <n v="0"/>
    <n v="0"/>
    <x v="19"/>
    <n v="0"/>
    <s v="A"/>
    <s v="A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1"/>
    <n v="0"/>
    <n v="0"/>
    <x v="0"/>
    <n v="0"/>
    <s v="A"/>
    <s v="A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x v="0"/>
    <n v="0"/>
    <s v="A"/>
    <s v="A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"/>
    <n v="0"/>
    <n v="0"/>
    <x v="0"/>
    <n v="0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"/>
    <n v="0"/>
    <n v="0"/>
    <x v="17"/>
    <n v="0"/>
    <s v="A"/>
    <s v="A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"/>
    <n v="0"/>
    <n v="0"/>
    <x v="0"/>
    <n v="0"/>
    <s v="A"/>
    <s v="A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"/>
    <n v="0"/>
    <n v="0"/>
    <x v="0"/>
    <n v="0"/>
    <s v="A"/>
    <s v="A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"/>
    <n v="1"/>
    <n v="0"/>
    <x v="12"/>
    <n v="0"/>
    <s v="A"/>
    <s v="A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"/>
    <n v="0"/>
    <n v="0"/>
    <x v="0"/>
    <n v="0"/>
    <s v="A"/>
    <s v="A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"/>
    <n v="0"/>
    <n v="0"/>
    <x v="0"/>
    <n v="0"/>
    <s v="A"/>
    <s v="A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"/>
    <n v="0"/>
    <n v="0"/>
    <x v="18"/>
    <n v="0"/>
    <s v="D"/>
    <s v="D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1"/>
    <n v="0"/>
    <n v="0"/>
    <x v="0"/>
    <n v="0"/>
    <s v="A"/>
    <s v="A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x v="0"/>
    <n v="0"/>
    <s v="A"/>
    <s v="A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"/>
    <n v="0"/>
    <n v="0"/>
    <x v="0"/>
    <n v="0"/>
    <s v="A"/>
    <s v="A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"/>
    <n v="0"/>
    <n v="0"/>
    <x v="0"/>
    <n v="0"/>
    <s v="A"/>
    <s v="A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"/>
    <n v="0"/>
    <n v="0"/>
    <x v="12"/>
    <n v="0"/>
    <s v="D"/>
    <s v="D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"/>
    <n v="0"/>
    <n v="0"/>
    <x v="0"/>
    <n v="0"/>
    <s v="A"/>
    <s v="A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"/>
    <n v="0"/>
    <n v="0"/>
    <x v="0"/>
    <n v="0"/>
    <s v="A"/>
    <s v="A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"/>
    <n v="0"/>
    <n v="0"/>
    <x v="1"/>
    <n v="0"/>
    <s v="A"/>
    <s v="A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"/>
    <n v="0"/>
    <n v="0"/>
    <x v="22"/>
    <n v="0"/>
    <s v="A"/>
    <s v="A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"/>
    <n v="0"/>
    <n v="0"/>
    <x v="1"/>
    <n v="0"/>
    <s v="A"/>
    <s v="A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3"/>
    <n v="0"/>
    <n v="0"/>
    <x v="5"/>
    <n v="0"/>
    <s v="D"/>
    <s v="D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3"/>
    <n v="0"/>
    <n v="0"/>
    <x v="3"/>
    <n v="0"/>
    <s v="D"/>
    <s v="D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"/>
    <n v="0"/>
    <n v="0"/>
    <x v="1"/>
    <n v="0"/>
    <s v="A"/>
    <s v="A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"/>
    <n v="0"/>
    <n v="0"/>
    <x v="1"/>
    <n v="0"/>
    <s v="A"/>
    <s v="A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"/>
    <n v="0"/>
    <n v="0"/>
    <x v="1"/>
    <n v="0"/>
    <s v="A"/>
    <s v="A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"/>
    <n v="0"/>
    <n v="0"/>
    <x v="1"/>
    <n v="0"/>
    <s v="A"/>
    <s v="A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1"/>
    <n v="0"/>
    <n v="0"/>
    <x v="14"/>
    <n v="0"/>
    <s v="A"/>
    <s v="A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1"/>
    <n v="0"/>
    <n v="0"/>
    <x v="5"/>
    <n v="0"/>
    <s v="A"/>
    <s v="A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"/>
    <n v="0"/>
    <n v="0"/>
    <x v="5"/>
    <n v="0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"/>
    <n v="0"/>
    <n v="0"/>
    <x v="1"/>
    <n v="0"/>
    <s v="A"/>
    <s v="A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"/>
    <n v="0"/>
    <n v="0"/>
    <x v="0"/>
    <n v="0"/>
    <s v="A"/>
    <s v="A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"/>
    <n v="0"/>
    <n v="0"/>
    <x v="5"/>
    <n v="0"/>
    <s v="D"/>
    <s v="D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"/>
    <n v="0"/>
    <n v="0"/>
    <x v="12"/>
    <n v="0"/>
    <s v="A"/>
    <s v="A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"/>
    <n v="0"/>
    <n v="0"/>
    <x v="12"/>
    <n v="0"/>
    <s v="A"/>
    <s v="A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"/>
    <n v="0"/>
    <n v="0"/>
    <x v="3"/>
    <n v="0"/>
    <s v="A"/>
    <s v="A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"/>
    <n v="0"/>
    <n v="0"/>
    <x v="5"/>
    <n v="0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1"/>
    <n v="0"/>
    <n v="0"/>
    <x v="5"/>
    <n v="0"/>
    <s v="D"/>
    <s v="D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"/>
    <n v="0"/>
    <n v="0"/>
    <x v="3"/>
    <n v="0"/>
    <s v="A"/>
    <s v="A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"/>
    <n v="0"/>
    <n v="0"/>
    <x v="1"/>
    <n v="0"/>
    <s v="A"/>
    <s v="A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"/>
    <n v="1"/>
    <n v="0"/>
    <x v="4"/>
    <n v="0"/>
    <s v="A"/>
    <s v="A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3"/>
    <n v="0"/>
    <n v="0"/>
    <x v="12"/>
    <n v="0"/>
    <s v="D"/>
    <s v="D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"/>
    <n v="0"/>
    <n v="0"/>
    <x v="12"/>
    <n v="0"/>
    <s v="A"/>
    <s v="A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"/>
    <n v="0"/>
    <n v="0"/>
    <x v="12"/>
    <n v="0"/>
    <s v="A"/>
    <s v="A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"/>
    <n v="0"/>
    <n v="0"/>
    <x v="12"/>
    <n v="0"/>
    <s v="A"/>
    <s v="A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"/>
    <n v="0"/>
    <n v="0"/>
    <x v="12"/>
    <n v="0"/>
    <s v="A"/>
    <s v="A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"/>
    <n v="0"/>
    <n v="0"/>
    <x v="5"/>
    <n v="0"/>
    <s v="D"/>
    <s v="D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"/>
    <n v="1"/>
    <n v="0"/>
    <x v="12"/>
    <n v="0"/>
    <s v="D"/>
    <s v="D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"/>
    <n v="0"/>
    <n v="0"/>
    <x v="5"/>
    <n v="0"/>
    <s v="A"/>
    <s v="A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"/>
    <n v="0"/>
    <n v="0"/>
    <x v="5"/>
    <n v="0"/>
    <s v="A"/>
    <s v="A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"/>
    <n v="2"/>
    <n v="0"/>
    <x v="89"/>
    <n v="0"/>
    <s v="A"/>
    <s v="A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"/>
    <n v="1"/>
    <n v="0"/>
    <x v="89"/>
    <n v="0"/>
    <s v="F"/>
    <s v="F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"/>
    <n v="2"/>
    <n v="0"/>
    <x v="89"/>
    <n v="0"/>
    <s v="F"/>
    <s v="F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1"/>
    <n v="0"/>
    <n v="0"/>
    <x v="5"/>
    <n v="0"/>
    <s v="A"/>
    <s v="A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"/>
    <n v="0"/>
    <n v="0"/>
    <x v="29"/>
    <n v="0"/>
    <s v="D"/>
    <s v="D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"/>
    <n v="1"/>
    <n v="0"/>
    <x v="89"/>
    <n v="0"/>
    <s v="F"/>
    <s v="F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"/>
    <n v="2"/>
    <n v="0"/>
    <x v="89"/>
    <n v="0"/>
    <s v="F"/>
    <s v="F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"/>
    <n v="0"/>
    <n v="0"/>
    <x v="12"/>
    <n v="0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x v="12"/>
    <n v="0"/>
    <s v="A"/>
    <s v="A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"/>
    <n v="0"/>
    <n v="0"/>
    <x v="18"/>
    <n v="0"/>
    <s v="D"/>
    <s v="D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"/>
    <n v="0"/>
    <n v="0"/>
    <x v="0"/>
    <n v="0"/>
    <s v="A"/>
    <s v="A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"/>
    <n v="0"/>
    <n v="0"/>
    <x v="0"/>
    <n v="0"/>
    <s v="D"/>
    <s v="D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"/>
    <n v="0"/>
    <n v="0"/>
    <x v="0"/>
    <n v="0"/>
    <s v="D"/>
    <s v="D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"/>
    <n v="0"/>
    <n v="0"/>
    <x v="0"/>
    <n v="0"/>
    <s v="A"/>
    <s v="A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3"/>
    <n v="0"/>
    <n v="0"/>
    <x v="0"/>
    <n v="0"/>
    <s v="D"/>
    <s v="D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"/>
    <n v="0"/>
    <n v="0"/>
    <x v="0"/>
    <n v="0"/>
    <s v="D"/>
    <s v="D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x v="0"/>
    <n v="0"/>
    <s v="A"/>
    <s v="A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3"/>
    <n v="0"/>
    <n v="0"/>
    <x v="7"/>
    <n v="0"/>
    <s v="D"/>
    <s v="D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3"/>
    <n v="0"/>
    <n v="0"/>
    <x v="0"/>
    <n v="0"/>
    <s v="D"/>
    <s v="D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"/>
    <n v="0"/>
    <n v="0"/>
    <x v="0"/>
    <n v="0"/>
    <s v="A"/>
    <s v="A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x v="0"/>
    <n v="0"/>
    <s v="A"/>
    <s v="A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1"/>
    <n v="0"/>
    <n v="0"/>
    <x v="0"/>
    <n v="0"/>
    <s v="A"/>
    <s v="D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"/>
    <n v="0"/>
    <n v="0"/>
    <x v="1"/>
    <n v="0"/>
    <s v="A"/>
    <s v="A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"/>
    <n v="0"/>
    <n v="0"/>
    <x v="3"/>
    <n v="0"/>
    <s v="D"/>
    <s v="D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"/>
    <n v="0"/>
    <n v="0"/>
    <x v="15"/>
    <n v="0"/>
    <s v="A"/>
    <s v="A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"/>
    <n v="0"/>
    <n v="0"/>
    <x v="15"/>
    <n v="0"/>
    <s v="A"/>
    <s v="A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"/>
    <n v="0"/>
    <n v="0"/>
    <x v="3"/>
    <n v="0"/>
    <s v="D"/>
    <s v="D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"/>
    <n v="0"/>
    <n v="0"/>
    <x v="25"/>
    <n v="0"/>
    <s v="A"/>
    <s v="A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"/>
    <n v="0"/>
    <n v="0"/>
    <x v="0"/>
    <n v="0"/>
    <s v="A"/>
    <s v="A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"/>
    <n v="0"/>
    <n v="0"/>
    <x v="0"/>
    <n v="0"/>
    <s v="A"/>
    <s v="A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"/>
    <n v="0"/>
    <n v="0"/>
    <x v="0"/>
    <n v="0"/>
    <s v="A"/>
    <s v="A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"/>
    <n v="0"/>
    <n v="0"/>
    <x v="0"/>
    <n v="0"/>
    <s v="A"/>
    <s v="A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"/>
    <n v="0"/>
    <n v="0"/>
    <x v="5"/>
    <n v="0"/>
    <s v="D"/>
    <s v="D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"/>
    <n v="0"/>
    <n v="0"/>
    <x v="0"/>
    <n v="0"/>
    <s v="A"/>
    <s v="A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"/>
    <n v="0"/>
    <n v="0"/>
    <x v="14"/>
    <n v="0"/>
    <s v="A"/>
    <s v="A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1"/>
    <n v="0"/>
    <n v="0"/>
    <x v="0"/>
    <n v="0"/>
    <s v="A"/>
    <s v="A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"/>
    <n v="0"/>
    <n v="0"/>
    <x v="0"/>
    <n v="0"/>
    <s v="A"/>
    <s v="A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"/>
    <n v="0"/>
    <n v="0"/>
    <x v="0"/>
    <n v="0"/>
    <s v="A"/>
    <s v="A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"/>
    <n v="0"/>
    <n v="0"/>
    <x v="0"/>
    <n v="0"/>
    <s v="A"/>
    <s v="A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"/>
    <n v="0"/>
    <n v="0"/>
    <x v="25"/>
    <n v="0"/>
    <s v="A"/>
    <s v="A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"/>
    <n v="0"/>
    <n v="0"/>
    <x v="0"/>
    <n v="0"/>
    <s v="A"/>
    <s v="A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"/>
    <n v="0"/>
    <n v="0"/>
    <x v="0"/>
    <n v="0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"/>
    <n v="0"/>
    <n v="0"/>
    <x v="0"/>
    <n v="0"/>
    <s v="A"/>
    <s v="A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"/>
    <n v="0"/>
    <n v="0"/>
    <x v="0"/>
    <n v="0"/>
    <s v="A"/>
    <s v="A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"/>
    <n v="0"/>
    <n v="0"/>
    <x v="0"/>
    <n v="0"/>
    <s v="A"/>
    <s v="A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"/>
    <n v="0"/>
    <n v="0"/>
    <x v="0"/>
    <n v="0"/>
    <s v="A"/>
    <s v="A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"/>
    <n v="0"/>
    <n v="0"/>
    <x v="0"/>
    <n v="0"/>
    <s v="A"/>
    <s v="A"/>
    <s v="Canceled"/>
    <d v="2016-07-07T00:00:00"/>
    <s v="John Cox"/>
    <s v="JCox@yahoo.com"/>
    <s v="205-996-7286"/>
    <s v="************2419"/>
    <x v="0"/>
    <x v="0"/>
  </r>
  <r>
    <x v="1"/>
    <x v="1"/>
    <x v="2"/>
    <x v="0"/>
    <n v="3"/>
    <n v="0"/>
    <n v="0"/>
    <x v="12"/>
    <n v="0"/>
    <s v="D"/>
    <s v="D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"/>
    <n v="0"/>
    <n v="0"/>
    <x v="0"/>
    <n v="0"/>
    <s v="A"/>
    <s v="A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x v="0"/>
    <n v="0"/>
    <s v="A"/>
    <s v="A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"/>
    <n v="0"/>
    <n v="0"/>
    <x v="0"/>
    <n v="0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"/>
    <n v="0"/>
    <n v="0"/>
    <x v="0"/>
    <n v="0"/>
    <s v="A"/>
    <s v="A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3"/>
    <n v="0"/>
    <n v="0"/>
    <x v="33"/>
    <n v="0"/>
    <s v="E"/>
    <s v="E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"/>
    <n v="0"/>
    <n v="0"/>
    <x v="0"/>
    <n v="0"/>
    <s v="A"/>
    <s v="A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3"/>
    <n v="0"/>
    <n v="0"/>
    <x v="11"/>
    <n v="0"/>
    <s v="D"/>
    <s v="D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"/>
    <n v="0"/>
    <n v="0"/>
    <x v="0"/>
    <n v="0"/>
    <s v="A"/>
    <s v="A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"/>
    <n v="0"/>
    <n v="0"/>
    <x v="12"/>
    <n v="0"/>
    <s v="D"/>
    <s v="D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3"/>
    <n v="0"/>
    <n v="0"/>
    <x v="33"/>
    <n v="0"/>
    <s v="E"/>
    <s v="E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"/>
    <n v="1"/>
    <n v="0"/>
    <x v="14"/>
    <n v="0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"/>
    <n v="0"/>
    <n v="0"/>
    <x v="13"/>
    <n v="0"/>
    <s v="D"/>
    <s v="D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x v="142"/>
    <n v="0"/>
    <s v="E"/>
    <s v="E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"/>
    <n v="0"/>
    <n v="0"/>
    <x v="17"/>
    <n v="0"/>
    <s v="A"/>
    <s v="A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"/>
    <n v="0"/>
    <n v="0"/>
    <x v="12"/>
    <n v="0"/>
    <s v="A"/>
    <s v="A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"/>
    <n v="2"/>
    <n v="0"/>
    <x v="17"/>
    <n v="0"/>
    <s v="F"/>
    <s v="F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"/>
    <n v="0"/>
    <n v="0"/>
    <x v="5"/>
    <n v="0"/>
    <s v="A"/>
    <s v="A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"/>
    <n v="1"/>
    <n v="0"/>
    <x v="25"/>
    <n v="0"/>
    <s v="A"/>
    <s v="A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"/>
    <n v="0"/>
    <n v="0"/>
    <x v="25"/>
    <n v="0"/>
    <s v="A"/>
    <s v="A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x v="11"/>
    <n v="0"/>
    <s v="D"/>
    <s v="D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"/>
    <n v="0"/>
    <n v="0"/>
    <x v="17"/>
    <n v="0"/>
    <s v="A"/>
    <s v="A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"/>
    <n v="0"/>
    <n v="0"/>
    <x v="8"/>
    <n v="0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3"/>
    <n v="0"/>
    <n v="0"/>
    <x v="21"/>
    <n v="0"/>
    <s v="D"/>
    <s v="D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3"/>
    <n v="0"/>
    <n v="0"/>
    <x v="15"/>
    <n v="0"/>
    <s v="D"/>
    <s v="D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"/>
    <n v="0"/>
    <n v="0"/>
    <x v="19"/>
    <n v="0"/>
    <s v="A"/>
    <s v="A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x v="5"/>
    <n v="0"/>
    <s v="D"/>
    <s v="D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"/>
    <n v="1"/>
    <n v="0"/>
    <x v="0"/>
    <n v="0"/>
    <s v="A"/>
    <s v="A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"/>
    <n v="0"/>
    <n v="0"/>
    <x v="5"/>
    <n v="0"/>
    <s v="A"/>
    <s v="A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x v="0"/>
    <n v="0"/>
    <s v="A"/>
    <s v="A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"/>
    <n v="0"/>
    <n v="0"/>
    <x v="5"/>
    <n v="0"/>
    <s v="A"/>
    <s v="A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2"/>
    <n v="0"/>
    <n v="0"/>
    <x v="47"/>
    <n v="0"/>
    <s v="A"/>
    <s v="A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1"/>
    <n v="0"/>
    <n v="0"/>
    <x v="1"/>
    <n v="0"/>
    <s v="A"/>
    <s v="A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2"/>
    <n v="0"/>
    <n v="0"/>
    <x v="18"/>
    <n v="0"/>
    <s v="A"/>
    <s v="A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2"/>
    <n v="0"/>
    <n v="0"/>
    <x v="17"/>
    <n v="0"/>
    <s v="D"/>
    <s v="D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"/>
    <n v="0"/>
    <n v="0"/>
    <x v="42"/>
    <n v="0"/>
    <s v="D"/>
    <s v="D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"/>
    <n v="0"/>
    <n v="0"/>
    <x v="13"/>
    <n v="0"/>
    <s v="D"/>
    <s v="D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1"/>
    <n v="0"/>
    <n v="0"/>
    <x v="0"/>
    <n v="0"/>
    <s v="A"/>
    <s v="A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2"/>
    <n v="0"/>
    <n v="0"/>
    <x v="13"/>
    <n v="0"/>
    <s v="A"/>
    <s v="A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2"/>
    <n v="0"/>
    <n v="0"/>
    <x v="0"/>
    <n v="0"/>
    <s v="A"/>
    <s v="A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2"/>
    <n v="0"/>
    <n v="0"/>
    <x v="5"/>
    <n v="0"/>
    <s v="A"/>
    <s v="A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"/>
    <n v="0"/>
    <n v="0"/>
    <x v="11"/>
    <n v="0"/>
    <s v="D"/>
    <s v="D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2"/>
    <n v="0"/>
    <n v="0"/>
    <x v="21"/>
    <n v="0"/>
    <s v="A"/>
    <s v="A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1"/>
    <n v="0"/>
    <n v="0"/>
    <x v="2"/>
    <n v="0"/>
    <s v="A"/>
    <s v="A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1"/>
    <n v="1"/>
    <n v="0"/>
    <x v="13"/>
    <n v="0"/>
    <s v="A"/>
    <s v="A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"/>
    <n v="0"/>
    <n v="0"/>
    <x v="11"/>
    <n v="0"/>
    <s v="D"/>
    <s v="D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2"/>
    <n v="0"/>
    <n v="0"/>
    <x v="0"/>
    <n v="0"/>
    <s v="A"/>
    <s v="A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x v="124"/>
    <n v="0"/>
    <s v="A"/>
    <s v="A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2"/>
    <n v="0"/>
    <n v="0"/>
    <x v="20"/>
    <n v="0"/>
    <s v="A"/>
    <s v="A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2"/>
    <n v="0"/>
    <n v="0"/>
    <x v="0"/>
    <n v="0"/>
    <s v="A"/>
    <s v="A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2"/>
    <n v="0"/>
    <n v="0"/>
    <x v="3"/>
    <n v="0"/>
    <s v="A"/>
    <s v="A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2"/>
    <n v="1"/>
    <n v="0"/>
    <x v="5"/>
    <n v="0"/>
    <s v="A"/>
    <s v="A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2"/>
    <n v="0"/>
    <n v="0"/>
    <x v="134"/>
    <n v="0"/>
    <s v="A"/>
    <s v="A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2"/>
    <n v="0"/>
    <n v="0"/>
    <x v="5"/>
    <n v="0"/>
    <s v="A"/>
    <s v="A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2"/>
    <n v="0"/>
    <n v="0"/>
    <x v="0"/>
    <n v="0"/>
    <s v="A"/>
    <s v="A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2"/>
    <n v="1"/>
    <n v="0"/>
    <x v="35"/>
    <n v="0"/>
    <s v="A"/>
    <s v="A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1"/>
    <n v="0"/>
    <n v="0"/>
    <x v="0"/>
    <n v="0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2"/>
    <n v="0"/>
    <n v="0"/>
    <x v="27"/>
    <n v="0"/>
    <s v="A"/>
    <s v="A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2"/>
    <n v="0"/>
    <n v="0"/>
    <x v="1"/>
    <n v="0"/>
    <s v="A"/>
    <s v="A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2"/>
    <n v="2"/>
    <n v="0"/>
    <x v="33"/>
    <n v="0"/>
    <s v="F"/>
    <s v="F"/>
    <s v="Canceled"/>
    <d v="2017-06-14T00:00:00"/>
    <s v="Morgan Stewart"/>
    <s v="Stewart.Morgan@comcast.net"/>
    <s v="47